14_15'!D1556</f>
        <v>35.042310000000001</v>
      </c>
      <c r="C1557" s="100"/>
      <c r="D1557" s="188">
        <f t="shared" si="40"/>
        <v>36.286312005000006</v>
      </c>
      <c r="E1557" s="159">
        <f t="shared" si="41"/>
        <v>3.5500000000000163E-2</v>
      </c>
      <c r="G1557" s="119"/>
    </row>
    <row r="1558" spans="1:7" ht="12.75">
      <c r="A1558" s="180" t="s">
        <v>454</v>
      </c>
      <c r="B1558" s="243">
        <f>'Tariff Book 14_15'!D1557</f>
        <v>30.382709999999999</v>
      </c>
      <c r="C1558" s="100"/>
      <c r="D1558" s="188">
        <f t="shared" si="40"/>
        <v>31.461296205000004</v>
      </c>
      <c r="E1558" s="159">
        <f t="shared" si="41"/>
        <v>3.5500000000000136E-2</v>
      </c>
      <c r="G1558" s="119"/>
    </row>
    <row r="1559" spans="1:7" ht="12.75">
      <c r="A1559" s="180" t="s">
        <v>455</v>
      </c>
      <c r="B1559" s="243">
        <f>'Tariff Book 14_15'!D1558</f>
        <v>81.77597999999999</v>
      </c>
      <c r="C1559" s="100"/>
      <c r="D1559" s="188">
        <f t="shared" si="40"/>
        <v>84.679027289999993</v>
      </c>
      <c r="E1559" s="159">
        <f t="shared" si="41"/>
        <v>3.5500000000000045E-2</v>
      </c>
      <c r="G1559" s="119"/>
    </row>
    <row r="1560" spans="1:7" ht="12.75">
      <c r="A1560" s="180" t="s">
        <v>422</v>
      </c>
      <c r="B1560" s="243">
        <f>'Tariff Book 14_15'!D1559</f>
        <v>32.712510000000002</v>
      </c>
      <c r="C1560" s="100"/>
      <c r="D1560" s="188">
        <f t="shared" si="40"/>
        <v>33.873804105000005</v>
      </c>
      <c r="E1560" s="159">
        <f t="shared" si="41"/>
        <v>3.5500000000000094E-2</v>
      </c>
      <c r="G1560" s="119"/>
    </row>
    <row r="1561" spans="1:7" ht="12.75">
      <c r="A1561" s="180" t="s">
        <v>424</v>
      </c>
      <c r="B1561" s="243">
        <f>'Tariff Book 14_15'!D1560</f>
        <v>29.228400000000001</v>
      </c>
      <c r="C1561" s="100"/>
      <c r="D1561" s="188">
        <f t="shared" si="40"/>
        <v>30.266008200000002</v>
      </c>
      <c r="E1561" s="159">
        <f t="shared" si="41"/>
        <v>3.5500000000000038E-2</v>
      </c>
      <c r="G1561" s="119"/>
    </row>
    <row r="1562" spans="1:7" ht="12.75">
      <c r="A1562" s="180" t="s">
        <v>456</v>
      </c>
      <c r="B1562" s="243">
        <f>'Tariff Book 14_15'!D1561</f>
        <v>46.723079999999996</v>
      </c>
      <c r="C1562" s="100"/>
      <c r="D1562" s="188">
        <f t="shared" si="40"/>
        <v>48.381749339999999</v>
      </c>
      <c r="E1562" s="159">
        <f t="shared" si="41"/>
        <v>3.5500000000000066E-2</v>
      </c>
      <c r="G1562" s="119"/>
    </row>
    <row r="1563" spans="1:7" ht="12.75" customHeight="1">
      <c r="A1563" s="180" t="s">
        <v>428</v>
      </c>
      <c r="B1563" s="243">
        <f>'Tariff Book 14_15'!D1562</f>
        <v>23.372129999999999</v>
      </c>
      <c r="C1563" s="100"/>
      <c r="D1563" s="188">
        <f t="shared" si="40"/>
        <v>24.201840615000002</v>
      </c>
      <c r="E1563" s="159">
        <f t="shared" si="41"/>
        <v>3.5500000000000143E-2</v>
      </c>
      <c r="G1563" s="119"/>
    </row>
    <row r="1564" spans="1:7" ht="12.75" customHeight="1">
      <c r="A1564" s="180" t="s">
        <v>429</v>
      </c>
      <c r="B1564" s="243">
        <f>'Tariff Book 14_15'!D1563</f>
        <v>132.40676999999999</v>
      </c>
      <c r="C1564" s="142"/>
      <c r="D1564" s="188">
        <f t="shared" si="40"/>
        <v>137.10721033500002</v>
      </c>
      <c r="E1564" s="159">
        <f t="shared" si="41"/>
        <v>3.5500000000000184E-2</v>
      </c>
      <c r="G1564" s="119"/>
    </row>
    <row r="1565" spans="1:7" ht="12.75" customHeight="1">
      <c r="A1565" s="180"/>
      <c r="B1565" s="243" t="str">
        <f>'Tariff Book 14_15'!D1564</f>
        <v/>
      </c>
      <c r="C1565" s="100"/>
      <c r="D1565" s="188"/>
      <c r="E1565" s="159" t="s">
        <v>144</v>
      </c>
      <c r="G1565" s="119"/>
    </row>
    <row r="1566" spans="1:7" ht="12.75" customHeight="1">
      <c r="A1566" s="179" t="s">
        <v>461</v>
      </c>
      <c r="B1566" s="243" t="str">
        <f>'Tariff Book 14_15'!D1565</f>
        <v/>
      </c>
      <c r="C1566" s="100"/>
      <c r="D1566" s="188"/>
      <c r="E1566" s="159" t="s">
        <v>144</v>
      </c>
      <c r="G1566" s="119"/>
    </row>
    <row r="1567" spans="1:7" ht="12.75" customHeight="1">
      <c r="A1567" s="180" t="s">
        <v>361</v>
      </c>
      <c r="B1567" s="243">
        <f>'Tariff Book 14_15'!D1566</f>
        <v>35.042310000000001</v>
      </c>
      <c r="C1567" s="100"/>
      <c r="D1567" s="188">
        <f t="shared" ref="D1567:D1598" si="42">B1567*($J$33+$J$30)</f>
        <v>36.286312005000006</v>
      </c>
      <c r="E1567" s="159">
        <f t="shared" ref="E1567:E1630" si="43">(D1567-B1567)/B1567</f>
        <v>3.5500000000000163E-2</v>
      </c>
      <c r="G1567" s="119"/>
    </row>
    <row r="1568" spans="1:7" ht="12.75" customHeight="1">
      <c r="A1568" s="180" t="s">
        <v>362</v>
      </c>
      <c r="B1568" s="243">
        <f>'Tariff Book 14_15'!D1567</f>
        <v>30.382709999999999</v>
      </c>
      <c r="C1568" s="100"/>
      <c r="D1568" s="188">
        <f t="shared" si="42"/>
        <v>31.461296205000004</v>
      </c>
      <c r="E1568" s="159">
        <f t="shared" si="43"/>
        <v>3.5500000000000136E-2</v>
      </c>
      <c r="G1568" s="119"/>
    </row>
    <row r="1569" spans="1:22" ht="12.75" customHeight="1">
      <c r="A1569" s="180" t="s">
        <v>363</v>
      </c>
      <c r="B1569" s="243">
        <f>'Tariff Book 14_15'!D1568</f>
        <v>23.372129999999999</v>
      </c>
      <c r="C1569" s="100"/>
      <c r="D1569" s="188">
        <f t="shared" si="42"/>
        <v>24.201840615000002</v>
      </c>
      <c r="E1569" s="159">
        <f t="shared" si="43"/>
        <v>3.5500000000000143E-2</v>
      </c>
      <c r="G1569" s="119"/>
      <c r="V1569" s="165">
        <v>1</v>
      </c>
    </row>
    <row r="1570" spans="1:22" ht="12.75">
      <c r="A1570" s="180" t="s">
        <v>204</v>
      </c>
      <c r="B1570" s="243">
        <f>'Tariff Book 14_15'!D1569</f>
        <v>109.05582</v>
      </c>
      <c r="C1570" s="145"/>
      <c r="D1570" s="188">
        <f t="shared" si="42"/>
        <v>112.92730161</v>
      </c>
      <c r="E1570" s="159">
        <f t="shared" si="43"/>
        <v>3.5500000000000032E-2</v>
      </c>
      <c r="G1570" s="119"/>
    </row>
    <row r="1571" spans="1:22" ht="12.75">
      <c r="A1571" s="180" t="s">
        <v>366</v>
      </c>
      <c r="B1571" s="243">
        <f>'Tariff Book 14_15'!D1570</f>
        <v>54.496139999999997</v>
      </c>
      <c r="C1571" s="100"/>
      <c r="D1571" s="188">
        <f t="shared" si="42"/>
        <v>56.43075297</v>
      </c>
      <c r="E1571" s="159">
        <f t="shared" si="43"/>
        <v>3.5500000000000066E-2</v>
      </c>
      <c r="G1571" s="119"/>
    </row>
    <row r="1572" spans="1:22" ht="12.75">
      <c r="A1572" s="180" t="s">
        <v>368</v>
      </c>
      <c r="B1572" s="243">
        <f>'Tariff Book 14_15'!D1571</f>
        <v>54.496139999999997</v>
      </c>
      <c r="C1572" s="100"/>
      <c r="D1572" s="188">
        <f t="shared" si="42"/>
        <v>56.43075297</v>
      </c>
      <c r="E1572" s="159">
        <f t="shared" si="43"/>
        <v>3.5500000000000066E-2</v>
      </c>
      <c r="G1572" s="119"/>
    </row>
    <row r="1573" spans="1:22" ht="12.75">
      <c r="A1573" s="180" t="s">
        <v>370</v>
      </c>
      <c r="B1573" s="243">
        <f>'Tariff Book 14_15'!D1572</f>
        <v>23.372129999999999</v>
      </c>
      <c r="C1573" s="100"/>
      <c r="D1573" s="188">
        <f t="shared" si="42"/>
        <v>24.201840615000002</v>
      </c>
      <c r="E1573" s="159">
        <f t="shared" si="43"/>
        <v>3.5500000000000143E-2</v>
      </c>
      <c r="G1573" s="119"/>
    </row>
    <row r="1574" spans="1:22" ht="12.75">
      <c r="A1574" s="180" t="s">
        <v>372</v>
      </c>
      <c r="B1574" s="243">
        <f>'Tariff Book 14_15'!D1573</f>
        <v>58.435619999999993</v>
      </c>
      <c r="C1574" s="100"/>
      <c r="D1574" s="188">
        <f t="shared" si="42"/>
        <v>60.510084509999999</v>
      </c>
      <c r="E1574" s="159">
        <f t="shared" si="43"/>
        <v>3.5500000000000101E-2</v>
      </c>
      <c r="G1574" s="119"/>
    </row>
    <row r="1575" spans="1:22" ht="12.75">
      <c r="A1575" s="180" t="s">
        <v>374</v>
      </c>
      <c r="B1575" s="243">
        <f>'Tariff Book 14_15'!D1574</f>
        <v>23.372129999999999</v>
      </c>
      <c r="C1575" s="100"/>
      <c r="D1575" s="188">
        <f t="shared" si="42"/>
        <v>24.201840615000002</v>
      </c>
      <c r="E1575" s="159">
        <f t="shared" si="43"/>
        <v>3.5500000000000143E-2</v>
      </c>
      <c r="G1575" s="119"/>
    </row>
    <row r="1576" spans="1:22" ht="12.75">
      <c r="A1576" s="180" t="s">
        <v>365</v>
      </c>
      <c r="B1576" s="243">
        <f>'Tariff Book 14_15'!D1575</f>
        <v>30.382709999999999</v>
      </c>
      <c r="C1576" s="100"/>
      <c r="D1576" s="188">
        <f t="shared" si="42"/>
        <v>31.461296205000004</v>
      </c>
      <c r="E1576" s="159">
        <f t="shared" si="43"/>
        <v>3.5500000000000136E-2</v>
      </c>
      <c r="G1576" s="119"/>
    </row>
    <row r="1577" spans="1:22" ht="12.75">
      <c r="A1577" s="180" t="s">
        <v>377</v>
      </c>
      <c r="B1577" s="243">
        <f>'Tariff Book 14_15'!D1576</f>
        <v>91.624679999999984</v>
      </c>
      <c r="C1577" s="100"/>
      <c r="D1577" s="188">
        <f t="shared" si="42"/>
        <v>94.877356139999989</v>
      </c>
      <c r="E1577" s="159">
        <f t="shared" si="43"/>
        <v>3.5500000000000066E-2</v>
      </c>
      <c r="G1577" s="119"/>
    </row>
    <row r="1578" spans="1:22" ht="12.75">
      <c r="A1578" s="180" t="s">
        <v>379</v>
      </c>
      <c r="B1578" s="243">
        <f>'Tariff Book 14_15'!D1577</f>
        <v>23.372129999999999</v>
      </c>
      <c r="C1578" s="100"/>
      <c r="D1578" s="188">
        <f t="shared" si="42"/>
        <v>24.201840615000002</v>
      </c>
      <c r="E1578" s="159">
        <f t="shared" si="43"/>
        <v>3.5500000000000143E-2</v>
      </c>
      <c r="G1578" s="119"/>
    </row>
    <row r="1579" spans="1:22" ht="12.75">
      <c r="A1579" s="180" t="s">
        <v>367</v>
      </c>
      <c r="B1579" s="243">
        <f>'Tariff Book 14_15'!D1578</f>
        <v>4.6701899999999998</v>
      </c>
      <c r="C1579" s="115"/>
      <c r="D1579" s="188">
        <f t="shared" si="42"/>
        <v>4.8359817450000007</v>
      </c>
      <c r="E1579" s="268">
        <f t="shared" si="43"/>
        <v>3.5500000000000177E-2</v>
      </c>
      <c r="F1579" s="116"/>
      <c r="G1579" s="119"/>
    </row>
    <row r="1580" spans="1:22" ht="12.75">
      <c r="A1580" s="180" t="s">
        <v>382</v>
      </c>
      <c r="B1580" s="243">
        <f>'Tariff Book 14_15'!D1579</f>
        <v>109.05582</v>
      </c>
      <c r="C1580" s="145"/>
      <c r="D1580" s="188">
        <f t="shared" si="42"/>
        <v>112.92730161</v>
      </c>
      <c r="E1580" s="159">
        <f t="shared" si="43"/>
        <v>3.5500000000000032E-2</v>
      </c>
      <c r="G1580" s="119"/>
    </row>
    <row r="1581" spans="1:22" ht="12.75">
      <c r="A1581" s="181" t="s">
        <v>369</v>
      </c>
      <c r="B1581" s="243">
        <f>'Tariff Book 14_15'!D1580</f>
        <v>13.237499999999999</v>
      </c>
      <c r="C1581" s="100"/>
      <c r="D1581" s="188">
        <f t="shared" si="42"/>
        <v>13.707431250000001</v>
      </c>
      <c r="E1581" s="159">
        <f t="shared" si="43"/>
        <v>3.5500000000000149E-2</v>
      </c>
      <c r="G1581" s="119"/>
    </row>
    <row r="1582" spans="1:22" ht="12.75">
      <c r="A1582" s="180" t="s">
        <v>385</v>
      </c>
      <c r="B1582" s="243">
        <f>'Tariff Book 14_15'!D1581</f>
        <v>21.497699999999998</v>
      </c>
      <c r="C1582" s="100"/>
      <c r="D1582" s="188">
        <f t="shared" si="42"/>
        <v>22.260868349999999</v>
      </c>
      <c r="E1582" s="159">
        <f t="shared" si="43"/>
        <v>3.5500000000000038E-2</v>
      </c>
      <c r="G1582" s="119"/>
    </row>
    <row r="1583" spans="1:22" ht="12.75">
      <c r="A1583" s="180" t="s">
        <v>387</v>
      </c>
      <c r="B1583" s="243">
        <f>'Tariff Book 14_15'!D1582</f>
        <v>23.372129999999999</v>
      </c>
      <c r="C1583" s="100"/>
      <c r="D1583" s="188">
        <f t="shared" si="42"/>
        <v>24.201840615000002</v>
      </c>
      <c r="E1583" s="159">
        <f t="shared" si="43"/>
        <v>3.5500000000000143E-2</v>
      </c>
      <c r="G1583" s="119"/>
    </row>
    <row r="1584" spans="1:22" ht="12.75">
      <c r="A1584" s="180" t="s">
        <v>371</v>
      </c>
      <c r="B1584" s="243">
        <f>'Tariff Book 14_15'!D1583</f>
        <v>3.1134599999999999</v>
      </c>
      <c r="C1584" s="269"/>
      <c r="D1584" s="188">
        <f t="shared" si="42"/>
        <v>3.22398783</v>
      </c>
      <c r="E1584" s="268">
        <f t="shared" si="43"/>
        <v>3.5500000000000032E-2</v>
      </c>
      <c r="F1584" s="116"/>
      <c r="G1584" s="119"/>
    </row>
    <row r="1585" spans="1:7" ht="12.75">
      <c r="A1585" s="180" t="s">
        <v>390</v>
      </c>
      <c r="B1585" s="243">
        <f>'Tariff Book 14_15'!D1584</f>
        <v>54.496139999999997</v>
      </c>
      <c r="C1585" s="100"/>
      <c r="D1585" s="188">
        <f t="shared" si="42"/>
        <v>56.43075297</v>
      </c>
      <c r="E1585" s="159">
        <f t="shared" si="43"/>
        <v>3.5500000000000066E-2</v>
      </c>
      <c r="G1585" s="119"/>
    </row>
    <row r="1586" spans="1:7" ht="12.75">
      <c r="A1586" s="180" t="s">
        <v>392</v>
      </c>
      <c r="B1586" s="243">
        <f>'Tariff Book 14_15'!D1585</f>
        <v>57.630780000000001</v>
      </c>
      <c r="C1586" s="100"/>
      <c r="D1586" s="188">
        <f t="shared" si="42"/>
        <v>59.676672690000004</v>
      </c>
      <c r="E1586" s="159">
        <f t="shared" si="43"/>
        <v>3.5500000000000038E-2</v>
      </c>
      <c r="G1586" s="119"/>
    </row>
    <row r="1587" spans="1:7" ht="12.75">
      <c r="A1587" s="180" t="s">
        <v>375</v>
      </c>
      <c r="B1587" s="243">
        <f>'Tariff Book 14_15'!D1586</f>
        <v>37.372109999999999</v>
      </c>
      <c r="C1587" s="100"/>
      <c r="D1587" s="188">
        <f t="shared" si="42"/>
        <v>38.698819905000001</v>
      </c>
      <c r="E1587" s="159">
        <f t="shared" si="43"/>
        <v>3.5500000000000038E-2</v>
      </c>
      <c r="G1587" s="119"/>
    </row>
    <row r="1588" spans="1:7" ht="12.75">
      <c r="A1588" s="96" t="s">
        <v>395</v>
      </c>
      <c r="B1588" s="243">
        <f>'Tariff Book 14_15'!D1587</f>
        <v>39.161819999999992</v>
      </c>
      <c r="C1588" s="100"/>
      <c r="D1588" s="188">
        <f t="shared" si="42"/>
        <v>40.552064609999995</v>
      </c>
      <c r="E1588" s="159">
        <f t="shared" si="43"/>
        <v>3.5500000000000094E-2</v>
      </c>
      <c r="G1588" s="119"/>
    </row>
    <row r="1589" spans="1:7" ht="12.75">
      <c r="A1589" s="180" t="s">
        <v>397</v>
      </c>
      <c r="B1589" s="243">
        <f>'Tariff Book 14_15'!D1588</f>
        <v>39.161819999999992</v>
      </c>
      <c r="C1589" s="100"/>
      <c r="D1589" s="188">
        <f t="shared" si="42"/>
        <v>40.552064609999995</v>
      </c>
      <c r="E1589" s="159">
        <f t="shared" si="43"/>
        <v>3.5500000000000094E-2</v>
      </c>
      <c r="G1589" s="119"/>
    </row>
    <row r="1590" spans="1:7" ht="12.75">
      <c r="A1590" s="180" t="s">
        <v>399</v>
      </c>
      <c r="B1590" s="243">
        <f>'Tariff Book 14_15'!D1589</f>
        <v>109.05582</v>
      </c>
      <c r="C1590" s="145"/>
      <c r="D1590" s="188">
        <f t="shared" si="42"/>
        <v>112.92730161</v>
      </c>
      <c r="E1590" s="159">
        <f t="shared" si="43"/>
        <v>3.5500000000000032E-2</v>
      </c>
      <c r="G1590" s="119"/>
    </row>
    <row r="1591" spans="1:7" ht="12.75">
      <c r="A1591" s="180" t="s">
        <v>376</v>
      </c>
      <c r="B1591" s="243">
        <f>'Tariff Book 14_15'!D1590</f>
        <v>28.04232</v>
      </c>
      <c r="C1591" s="100"/>
      <c r="D1591" s="188">
        <f t="shared" si="42"/>
        <v>29.037822360000003</v>
      </c>
      <c r="E1591" s="159">
        <f t="shared" si="43"/>
        <v>3.5500000000000115E-2</v>
      </c>
      <c r="G1591" s="119"/>
    </row>
    <row r="1592" spans="1:7" ht="12.75">
      <c r="A1592" s="180" t="s">
        <v>402</v>
      </c>
      <c r="B1592" s="243">
        <f>'Tariff Book 14_15'!D1591</f>
        <v>16.361549999999998</v>
      </c>
      <c r="C1592" s="100"/>
      <c r="D1592" s="188">
        <f t="shared" si="42"/>
        <v>16.942385025</v>
      </c>
      <c r="E1592" s="159">
        <f t="shared" si="43"/>
        <v>3.5500000000000156E-2</v>
      </c>
      <c r="G1592" s="119"/>
    </row>
    <row r="1593" spans="1:7" ht="12.75">
      <c r="A1593" s="180" t="s">
        <v>404</v>
      </c>
      <c r="B1593" s="243">
        <f>'Tariff Book 14_15'!D1592</f>
        <v>46.723079999999996</v>
      </c>
      <c r="C1593" s="100"/>
      <c r="D1593" s="188">
        <f t="shared" si="42"/>
        <v>48.381749339999999</v>
      </c>
      <c r="E1593" s="159">
        <f t="shared" si="43"/>
        <v>3.5500000000000066E-2</v>
      </c>
      <c r="G1593" s="119"/>
    </row>
    <row r="1594" spans="1:7" ht="12.75">
      <c r="A1594" s="180" t="s">
        <v>406</v>
      </c>
      <c r="B1594" s="243">
        <f>'Tariff Book 14_15'!D1593</f>
        <v>26.496179999999999</v>
      </c>
      <c r="C1594" s="100"/>
      <c r="D1594" s="188">
        <f t="shared" si="42"/>
        <v>27.436794390000003</v>
      </c>
      <c r="E1594" s="159">
        <f t="shared" si="43"/>
        <v>3.5500000000000149E-2</v>
      </c>
      <c r="G1594" s="119"/>
    </row>
    <row r="1595" spans="1:7" ht="12.75">
      <c r="A1595" s="180" t="s">
        <v>408</v>
      </c>
      <c r="B1595" s="243">
        <f>'Tariff Book 14_15'!D1594</f>
        <v>35.042310000000001</v>
      </c>
      <c r="C1595" s="89"/>
      <c r="D1595" s="188">
        <f t="shared" si="42"/>
        <v>36.286312005000006</v>
      </c>
      <c r="E1595" s="159">
        <f t="shared" si="43"/>
        <v>3.5500000000000163E-2</v>
      </c>
      <c r="G1595" s="119"/>
    </row>
    <row r="1596" spans="1:7" ht="12.75">
      <c r="A1596" s="180" t="s">
        <v>410</v>
      </c>
      <c r="B1596" s="243">
        <f>'Tariff Book 14_15'!D1595</f>
        <v>23.372129999999999</v>
      </c>
      <c r="C1596" s="89"/>
      <c r="D1596" s="188">
        <f t="shared" si="42"/>
        <v>24.201840615000002</v>
      </c>
      <c r="E1596" s="159">
        <f t="shared" si="43"/>
        <v>3.5500000000000143E-2</v>
      </c>
      <c r="G1596" s="119"/>
    </row>
    <row r="1597" spans="1:7" ht="12.75">
      <c r="A1597" s="180" t="s">
        <v>412</v>
      </c>
      <c r="B1597" s="243">
        <f>'Tariff Book 14_15'!D1596</f>
        <v>35.042310000000001</v>
      </c>
      <c r="C1597" s="89"/>
      <c r="D1597" s="188">
        <f t="shared" si="42"/>
        <v>36.286312005000006</v>
      </c>
      <c r="E1597" s="159">
        <f t="shared" si="43"/>
        <v>3.5500000000000163E-2</v>
      </c>
      <c r="G1597" s="119"/>
    </row>
    <row r="1598" spans="1:7" ht="12.75">
      <c r="A1598" s="180" t="s">
        <v>414</v>
      </c>
      <c r="B1598" s="243">
        <f>'Tariff Book 14_15'!D1597</f>
        <v>14.688329999999999</v>
      </c>
      <c r="C1598" s="100"/>
      <c r="D1598" s="188">
        <f t="shared" si="42"/>
        <v>15.209765715</v>
      </c>
      <c r="E1598" s="159">
        <f t="shared" si="43"/>
        <v>3.5500000000000059E-2</v>
      </c>
      <c r="G1598" s="119"/>
    </row>
    <row r="1599" spans="1:7" ht="12.75">
      <c r="A1599" s="180" t="s">
        <v>381</v>
      </c>
      <c r="B1599" s="243">
        <f>'Tariff Book 14_15'!D1598</f>
        <v>28.04232</v>
      </c>
      <c r="C1599" s="100"/>
      <c r="D1599" s="188">
        <f t="shared" ref="D1599:D1630" si="44">B1599*($J$33+$J$30)</f>
        <v>29.037822360000003</v>
      </c>
      <c r="E1599" s="159">
        <f t="shared" si="43"/>
        <v>3.5500000000000115E-2</v>
      </c>
      <c r="G1599" s="119"/>
    </row>
    <row r="1600" spans="1:7" ht="12.75">
      <c r="A1600" s="180" t="s">
        <v>417</v>
      </c>
      <c r="B1600" s="243">
        <f>'Tariff Book 14_15'!D1599</f>
        <v>9.0332699999999981</v>
      </c>
      <c r="C1600" s="145"/>
      <c r="D1600" s="188">
        <f t="shared" si="44"/>
        <v>9.3539510849999985</v>
      </c>
      <c r="E1600" s="159">
        <f t="shared" si="43"/>
        <v>3.5500000000000045E-2</v>
      </c>
      <c r="G1600" s="119"/>
    </row>
    <row r="1601" spans="1:7" ht="12.75">
      <c r="A1601" s="180" t="s">
        <v>383</v>
      </c>
      <c r="B1601" s="243">
        <f>'Tariff Book 14_15'!D1600</f>
        <v>23.372129999999999</v>
      </c>
      <c r="C1601" s="100"/>
      <c r="D1601" s="188">
        <f t="shared" si="44"/>
        <v>24.201840615000002</v>
      </c>
      <c r="E1601" s="159">
        <f t="shared" si="43"/>
        <v>3.5500000000000143E-2</v>
      </c>
      <c r="G1601" s="119"/>
    </row>
    <row r="1602" spans="1:7" ht="12.75">
      <c r="A1602" s="180" t="s">
        <v>420</v>
      </c>
      <c r="B1602" s="243">
        <f>'Tariff Book 14_15'!D1601</f>
        <v>23.372129999999999</v>
      </c>
      <c r="C1602" s="100"/>
      <c r="D1602" s="188">
        <f t="shared" si="44"/>
        <v>24.201840615000002</v>
      </c>
      <c r="E1602" s="159">
        <f t="shared" si="43"/>
        <v>3.5500000000000143E-2</v>
      </c>
      <c r="G1602" s="119"/>
    </row>
    <row r="1603" spans="1:7" ht="12.75">
      <c r="A1603" s="180" t="s">
        <v>388</v>
      </c>
      <c r="B1603" s="243">
        <f>'Tariff Book 14_15'!D1602</f>
        <v>18.680759999999999</v>
      </c>
      <c r="C1603" s="100"/>
      <c r="D1603" s="188">
        <f t="shared" si="44"/>
        <v>19.343926980000003</v>
      </c>
      <c r="E1603" s="159">
        <f t="shared" si="43"/>
        <v>3.5500000000000177E-2</v>
      </c>
      <c r="G1603" s="119"/>
    </row>
    <row r="1604" spans="1:7" ht="12.75">
      <c r="A1604" s="180" t="s">
        <v>423</v>
      </c>
      <c r="B1604" s="243">
        <f>'Tariff Book 14_15'!D1603</f>
        <v>23.372129999999999</v>
      </c>
      <c r="C1604" s="100"/>
      <c r="D1604" s="188">
        <f t="shared" si="44"/>
        <v>24.201840615000002</v>
      </c>
      <c r="E1604" s="159">
        <f t="shared" si="43"/>
        <v>3.5500000000000143E-2</v>
      </c>
      <c r="G1604" s="119"/>
    </row>
    <row r="1605" spans="1:7" ht="13.5" thickBot="1">
      <c r="A1605" s="300" t="s">
        <v>425</v>
      </c>
      <c r="B1605" s="204">
        <f>'Tariff Book 14_15'!D1604</f>
        <v>6.2481</v>
      </c>
      <c r="C1605" s="304"/>
      <c r="D1605" s="225">
        <f t="shared" si="44"/>
        <v>6.4699075500000003</v>
      </c>
      <c r="E1605" s="280">
        <f t="shared" si="43"/>
        <v>3.5500000000000045E-2</v>
      </c>
      <c r="G1605" s="119"/>
    </row>
    <row r="1606" spans="1:7" ht="12.75">
      <c r="A1606" s="302" t="s">
        <v>427</v>
      </c>
      <c r="B1606" s="243">
        <f>'Tariff Book 14_15'!D1605</f>
        <v>109.05582</v>
      </c>
      <c r="C1606" s="145"/>
      <c r="D1606" s="188">
        <f t="shared" si="44"/>
        <v>112.92730161</v>
      </c>
      <c r="E1606" s="285">
        <f t="shared" si="43"/>
        <v>3.5500000000000032E-2</v>
      </c>
      <c r="G1606" s="119"/>
    </row>
    <row r="1607" spans="1:7" ht="12.75">
      <c r="A1607" s="180" t="s">
        <v>389</v>
      </c>
      <c r="B1607" s="243">
        <f>'Tariff Book 14_15'!D1606</f>
        <v>25.723109999999998</v>
      </c>
      <c r="C1607" s="89"/>
      <c r="D1607" s="188">
        <f t="shared" si="44"/>
        <v>26.636280405000001</v>
      </c>
      <c r="E1607" s="159">
        <f t="shared" si="43"/>
        <v>3.5500000000000101E-2</v>
      </c>
      <c r="G1607" s="119"/>
    </row>
    <row r="1608" spans="1:7" ht="12.75">
      <c r="A1608" s="180" t="s">
        <v>391</v>
      </c>
      <c r="B1608" s="243">
        <f>'Tariff Book 14_15'!D1607</f>
        <v>42.063479999999998</v>
      </c>
      <c r="C1608" s="89"/>
      <c r="D1608" s="188">
        <f t="shared" si="44"/>
        <v>43.556733540000003</v>
      </c>
      <c r="E1608" s="159">
        <f t="shared" si="43"/>
        <v>3.5500000000000115E-2</v>
      </c>
      <c r="G1608" s="119"/>
    </row>
    <row r="1609" spans="1:7" ht="12.75">
      <c r="A1609" s="180" t="s">
        <v>393</v>
      </c>
      <c r="B1609" s="243">
        <f>'Tariff Book 14_15'!D1608</f>
        <v>16.361549999999998</v>
      </c>
      <c r="C1609" s="89"/>
      <c r="D1609" s="188">
        <f t="shared" si="44"/>
        <v>16.942385025</v>
      </c>
      <c r="E1609" s="159">
        <f t="shared" si="43"/>
        <v>3.5500000000000156E-2</v>
      </c>
      <c r="G1609" s="119"/>
    </row>
    <row r="1610" spans="1:7" ht="12.75">
      <c r="A1610" s="180" t="s">
        <v>430</v>
      </c>
      <c r="B1610" s="243">
        <f>'Tariff Book 14_15'!D1609</f>
        <v>109.05582</v>
      </c>
      <c r="C1610" s="144"/>
      <c r="D1610" s="188">
        <f t="shared" si="44"/>
        <v>112.92730161</v>
      </c>
      <c r="E1610" s="159">
        <f t="shared" si="43"/>
        <v>3.5500000000000032E-2</v>
      </c>
      <c r="G1610" s="119"/>
    </row>
    <row r="1611" spans="1:7" ht="12.75">
      <c r="A1611" s="180" t="s">
        <v>431</v>
      </c>
      <c r="B1611" s="243">
        <f>'Tariff Book 14_15'!D1610</f>
        <v>23.372129999999999</v>
      </c>
      <c r="C1611" s="89"/>
      <c r="D1611" s="188">
        <f t="shared" si="44"/>
        <v>24.201840615000002</v>
      </c>
      <c r="E1611" s="159">
        <f t="shared" si="43"/>
        <v>3.5500000000000143E-2</v>
      </c>
      <c r="G1611" s="119"/>
    </row>
    <row r="1612" spans="1:7" ht="12.75">
      <c r="A1612" s="180" t="s">
        <v>398</v>
      </c>
      <c r="B1612" s="243">
        <f>'Tariff Book 14_15'!D1611</f>
        <v>28.04232</v>
      </c>
      <c r="C1612" s="89"/>
      <c r="D1612" s="188">
        <f t="shared" si="44"/>
        <v>29.037822360000003</v>
      </c>
      <c r="E1612" s="159">
        <f t="shared" si="43"/>
        <v>3.5500000000000115E-2</v>
      </c>
      <c r="G1612" s="119"/>
    </row>
    <row r="1613" spans="1:7" ht="12.75">
      <c r="A1613" s="180" t="s">
        <v>432</v>
      </c>
      <c r="B1613" s="243">
        <f>'Tariff Book 14_15'!D1612</f>
        <v>54.496139999999997</v>
      </c>
      <c r="C1613" s="89"/>
      <c r="D1613" s="188">
        <f t="shared" si="44"/>
        <v>56.43075297</v>
      </c>
      <c r="E1613" s="159">
        <f t="shared" si="43"/>
        <v>3.5500000000000066E-2</v>
      </c>
      <c r="G1613" s="119"/>
    </row>
    <row r="1614" spans="1:7" ht="12.75">
      <c r="A1614" s="180" t="s">
        <v>433</v>
      </c>
      <c r="B1614" s="243">
        <f>'Tariff Book 14_15'!D1613</f>
        <v>40.506749999999997</v>
      </c>
      <c r="C1614" s="89"/>
      <c r="D1614" s="188">
        <f t="shared" si="44"/>
        <v>41.944739624999997</v>
      </c>
      <c r="E1614" s="159">
        <f t="shared" si="43"/>
        <v>3.5500000000000004E-2</v>
      </c>
      <c r="G1614" s="119"/>
    </row>
    <row r="1615" spans="1:7" ht="12.75">
      <c r="A1615" s="180" t="s">
        <v>434</v>
      </c>
      <c r="B1615" s="243">
        <f>'Tariff Book 14_15'!D1614</f>
        <v>29.228400000000001</v>
      </c>
      <c r="C1615" s="89"/>
      <c r="D1615" s="188">
        <f t="shared" si="44"/>
        <v>30.266008200000002</v>
      </c>
      <c r="E1615" s="159">
        <f t="shared" si="43"/>
        <v>3.5500000000000038E-2</v>
      </c>
      <c r="G1615" s="119"/>
    </row>
    <row r="1616" spans="1:7" ht="12.75">
      <c r="A1616" s="180" t="s">
        <v>401</v>
      </c>
      <c r="B1616" s="243">
        <f>'Tariff Book 14_15'!D1615</f>
        <v>12.443249999999999</v>
      </c>
      <c r="C1616" s="89"/>
      <c r="D1616" s="188">
        <f t="shared" si="44"/>
        <v>12.884985374999999</v>
      </c>
      <c r="E1616" s="159">
        <f t="shared" si="43"/>
        <v>3.5500000000000032E-2</v>
      </c>
      <c r="G1616" s="119"/>
    </row>
    <row r="1617" spans="1:7" ht="12.75">
      <c r="A1617" s="180" t="s">
        <v>436</v>
      </c>
      <c r="B1617" s="243">
        <f>'Tariff Book 14_15'!D1616</f>
        <v>21.836580000000001</v>
      </c>
      <c r="C1617" s="163"/>
      <c r="D1617" s="188">
        <f t="shared" si="44"/>
        <v>22.611778590000004</v>
      </c>
      <c r="E1617" s="159">
        <f t="shared" si="43"/>
        <v>3.5500000000000101E-2</v>
      </c>
      <c r="G1617" s="119"/>
    </row>
    <row r="1618" spans="1:7" ht="12.75">
      <c r="A1618" s="180" t="s">
        <v>438</v>
      </c>
      <c r="B1618" s="243">
        <f>'Tariff Book 14_15'!D1617</f>
        <v>46.723079999999996</v>
      </c>
      <c r="C1618" s="163"/>
      <c r="D1618" s="188">
        <f t="shared" si="44"/>
        <v>48.381749339999999</v>
      </c>
      <c r="E1618" s="159">
        <f t="shared" si="43"/>
        <v>3.5500000000000066E-2</v>
      </c>
      <c r="G1618" s="119"/>
    </row>
    <row r="1619" spans="1:7" ht="12.75">
      <c r="A1619" s="182" t="s">
        <v>403</v>
      </c>
      <c r="B1619" s="243">
        <f>'Tariff Book 14_15'!D1618</f>
        <v>16.361549999999998</v>
      </c>
      <c r="C1619" s="163"/>
      <c r="D1619" s="188">
        <f t="shared" si="44"/>
        <v>16.942385025</v>
      </c>
      <c r="E1619" s="159">
        <f t="shared" si="43"/>
        <v>3.5500000000000156E-2</v>
      </c>
      <c r="G1619" s="119"/>
    </row>
    <row r="1620" spans="1:7" ht="12.75">
      <c r="A1620" s="180" t="s">
        <v>405</v>
      </c>
      <c r="B1620" s="243">
        <f>'Tariff Book 14_15'!D1619</f>
        <v>30.382709999999999</v>
      </c>
      <c r="C1620" s="163"/>
      <c r="D1620" s="188">
        <f t="shared" si="44"/>
        <v>31.461296205000004</v>
      </c>
      <c r="E1620" s="159">
        <f t="shared" si="43"/>
        <v>3.5500000000000136E-2</v>
      </c>
      <c r="G1620" s="119"/>
    </row>
    <row r="1621" spans="1:7" ht="12.75">
      <c r="A1621" s="180" t="s">
        <v>442</v>
      </c>
      <c r="B1621" s="243">
        <f>'Tariff Book 14_15'!D1620</f>
        <v>58.435619999999993</v>
      </c>
      <c r="C1621" s="163"/>
      <c r="D1621" s="188">
        <f t="shared" si="44"/>
        <v>60.510084509999999</v>
      </c>
      <c r="E1621" s="159">
        <f t="shared" si="43"/>
        <v>3.5500000000000101E-2</v>
      </c>
      <c r="G1621" s="119"/>
    </row>
    <row r="1622" spans="1:7" ht="12.75">
      <c r="A1622" s="180" t="s">
        <v>409</v>
      </c>
      <c r="B1622" s="243">
        <f>'Tariff Book 14_15'!D1621</f>
        <v>28.04232</v>
      </c>
      <c r="C1622" s="163"/>
      <c r="D1622" s="188">
        <f t="shared" si="44"/>
        <v>29.037822360000003</v>
      </c>
      <c r="E1622" s="159">
        <f t="shared" si="43"/>
        <v>3.5500000000000115E-2</v>
      </c>
      <c r="G1622" s="119"/>
    </row>
    <row r="1623" spans="1:7" ht="12.75">
      <c r="A1623" s="180" t="s">
        <v>411</v>
      </c>
      <c r="B1623" s="243">
        <f>'Tariff Book 14_15'!D1622</f>
        <v>23.372129999999999</v>
      </c>
      <c r="C1623" s="163"/>
      <c r="D1623" s="188">
        <f t="shared" si="44"/>
        <v>24.201840615000002</v>
      </c>
      <c r="E1623" s="159">
        <f t="shared" si="43"/>
        <v>3.5500000000000143E-2</v>
      </c>
      <c r="G1623" s="119"/>
    </row>
    <row r="1624" spans="1:7" ht="12.75">
      <c r="A1624" s="180" t="s">
        <v>444</v>
      </c>
      <c r="B1624" s="243">
        <f>'Tariff Book 14_15'!D1623</f>
        <v>7.7624699999999995</v>
      </c>
      <c r="C1624" s="163"/>
      <c r="D1624" s="188">
        <f t="shared" si="44"/>
        <v>8.0380376850000008</v>
      </c>
      <c r="E1624" s="159">
        <f t="shared" si="43"/>
        <v>3.550000000000017E-2</v>
      </c>
      <c r="G1624" s="119"/>
    </row>
    <row r="1625" spans="1:7" ht="12.75">
      <c r="A1625" s="96" t="s">
        <v>413</v>
      </c>
      <c r="B1625" s="243">
        <f>'Tariff Book 14_15'!D1624</f>
        <v>35.042310000000001</v>
      </c>
      <c r="C1625" s="163"/>
      <c r="D1625" s="188">
        <f t="shared" si="44"/>
        <v>36.286312005000006</v>
      </c>
      <c r="E1625" s="159">
        <f t="shared" si="43"/>
        <v>3.5500000000000163E-2</v>
      </c>
      <c r="G1625" s="119"/>
    </row>
    <row r="1626" spans="1:7" ht="12.75">
      <c r="A1626" s="180" t="s">
        <v>445</v>
      </c>
      <c r="B1626" s="243">
        <f>'Tariff Book 14_15'!D1625</f>
        <v>109.05582</v>
      </c>
      <c r="C1626" s="146"/>
      <c r="D1626" s="188">
        <f t="shared" si="44"/>
        <v>112.92730161</v>
      </c>
      <c r="E1626" s="159">
        <f t="shared" si="43"/>
        <v>3.5500000000000032E-2</v>
      </c>
      <c r="G1626" s="119"/>
    </row>
    <row r="1627" spans="1:7" ht="12.75">
      <c r="A1627" s="180" t="s">
        <v>446</v>
      </c>
      <c r="B1627" s="243">
        <f>'Tariff Book 14_15'!D1626</f>
        <v>23.785139999999998</v>
      </c>
      <c r="C1627" s="143"/>
      <c r="D1627" s="188">
        <f t="shared" si="44"/>
        <v>24.629512470000002</v>
      </c>
      <c r="E1627" s="159">
        <f t="shared" si="43"/>
        <v>3.5500000000000143E-2</v>
      </c>
      <c r="G1627" s="119"/>
    </row>
    <row r="1628" spans="1:7" ht="12.75">
      <c r="A1628" s="180" t="s">
        <v>447</v>
      </c>
      <c r="B1628" s="243">
        <f>'Tariff Book 14_15'!D1627</f>
        <v>8.5673099999999991</v>
      </c>
      <c r="C1628" s="163"/>
      <c r="D1628" s="188">
        <f t="shared" si="44"/>
        <v>8.8714495049999993</v>
      </c>
      <c r="E1628" s="159">
        <f t="shared" si="43"/>
        <v>3.5500000000000025E-2</v>
      </c>
      <c r="G1628" s="119"/>
    </row>
    <row r="1629" spans="1:7" ht="12.75">
      <c r="A1629" s="180" t="s">
        <v>448</v>
      </c>
      <c r="B1629" s="243">
        <f>'Tariff Book 14_15'!D1628</f>
        <v>42.063479999999998</v>
      </c>
      <c r="C1629" s="163"/>
      <c r="D1629" s="188">
        <f t="shared" si="44"/>
        <v>43.556733540000003</v>
      </c>
      <c r="E1629" s="159">
        <f t="shared" si="43"/>
        <v>3.5500000000000115E-2</v>
      </c>
      <c r="G1629" s="119"/>
    </row>
    <row r="1630" spans="1:7" ht="12.75">
      <c r="A1630" s="180" t="s">
        <v>449</v>
      </c>
      <c r="B1630" s="243">
        <f>'Tariff Book 14_15'!D1629</f>
        <v>23.785139999999998</v>
      </c>
      <c r="C1630" s="163"/>
      <c r="D1630" s="188">
        <f t="shared" si="44"/>
        <v>24.629512470000002</v>
      </c>
      <c r="E1630" s="159">
        <f t="shared" si="43"/>
        <v>3.5500000000000143E-2</v>
      </c>
      <c r="G1630" s="119"/>
    </row>
    <row r="1631" spans="1:7" ht="12.75">
      <c r="A1631" s="180" t="s">
        <v>450</v>
      </c>
      <c r="B1631" s="243">
        <f>'Tariff Book 14_15'!D1630</f>
        <v>23.785139999999998</v>
      </c>
      <c r="C1631" s="163"/>
      <c r="D1631" s="188">
        <f t="shared" ref="D1631:D1643" si="45">B1631*($J$33+$J$30)</f>
        <v>24.629512470000002</v>
      </c>
      <c r="E1631" s="159">
        <f t="shared" ref="E1631:E1643" si="46">(D1631-B1631)/B1631</f>
        <v>3.5500000000000143E-2</v>
      </c>
      <c r="G1631" s="119"/>
    </row>
    <row r="1632" spans="1:7" ht="12.75">
      <c r="A1632" s="180" t="s">
        <v>451</v>
      </c>
      <c r="B1632" s="243">
        <f>'Tariff Book 14_15'!D1631</f>
        <v>23.785139999999998</v>
      </c>
      <c r="C1632" s="163"/>
      <c r="D1632" s="188">
        <f t="shared" si="45"/>
        <v>24.629512470000002</v>
      </c>
      <c r="E1632" s="159">
        <f t="shared" si="46"/>
        <v>3.5500000000000143E-2</v>
      </c>
      <c r="G1632" s="119"/>
    </row>
    <row r="1633" spans="1:7" ht="12.75">
      <c r="A1633" s="180" t="s">
        <v>416</v>
      </c>
      <c r="B1633" s="243">
        <f>'Tariff Book 14_15'!D1632</f>
        <v>28.04232</v>
      </c>
      <c r="C1633" s="163"/>
      <c r="D1633" s="188">
        <f t="shared" si="45"/>
        <v>29.037822360000003</v>
      </c>
      <c r="E1633" s="159">
        <f t="shared" si="46"/>
        <v>3.5500000000000115E-2</v>
      </c>
      <c r="G1633" s="119"/>
    </row>
    <row r="1634" spans="1:7" ht="12.75">
      <c r="A1634" s="180" t="s">
        <v>452</v>
      </c>
      <c r="B1634" s="243">
        <f>'Tariff Book 14_15'!D1633</f>
        <v>46.723079999999996</v>
      </c>
      <c r="C1634" s="163"/>
      <c r="D1634" s="188">
        <f t="shared" si="45"/>
        <v>48.381749339999999</v>
      </c>
      <c r="E1634" s="159">
        <f t="shared" si="46"/>
        <v>3.5500000000000066E-2</v>
      </c>
      <c r="G1634" s="119"/>
    </row>
    <row r="1635" spans="1:7" ht="12.75">
      <c r="A1635" s="180" t="s">
        <v>453</v>
      </c>
      <c r="B1635" s="243">
        <f>'Tariff Book 14_15'!D1634</f>
        <v>17.113440000000001</v>
      </c>
      <c r="C1635" s="146"/>
      <c r="D1635" s="188">
        <f t="shared" si="45"/>
        <v>17.720967120000001</v>
      </c>
      <c r="E1635" s="159">
        <f t="shared" si="46"/>
        <v>3.5500000000000018E-2</v>
      </c>
      <c r="G1635" s="119"/>
    </row>
    <row r="1636" spans="1:7" ht="12.75">
      <c r="A1636" s="180" t="s">
        <v>421</v>
      </c>
      <c r="B1636" s="243">
        <f>'Tariff Book 14_15'!D1635</f>
        <v>35.042310000000001</v>
      </c>
      <c r="C1636" s="163"/>
      <c r="D1636" s="188">
        <f t="shared" si="45"/>
        <v>36.286312005000006</v>
      </c>
      <c r="E1636" s="159">
        <f t="shared" si="46"/>
        <v>3.5500000000000163E-2</v>
      </c>
      <c r="G1636" s="119"/>
    </row>
    <row r="1637" spans="1:7" ht="12.75">
      <c r="A1637" s="180" t="s">
        <v>454</v>
      </c>
      <c r="B1637" s="243">
        <f>'Tariff Book 14_15'!D1636</f>
        <v>30.382709999999999</v>
      </c>
      <c r="C1637" s="163"/>
      <c r="D1637" s="188">
        <f t="shared" si="45"/>
        <v>31.461296205000004</v>
      </c>
      <c r="E1637" s="159">
        <f t="shared" si="46"/>
        <v>3.5500000000000136E-2</v>
      </c>
      <c r="G1637" s="119"/>
    </row>
    <row r="1638" spans="1:7" ht="12.75">
      <c r="A1638" s="180" t="s">
        <v>455</v>
      </c>
      <c r="B1638" s="243">
        <f>'Tariff Book 14_15'!D1637</f>
        <v>35.042310000000001</v>
      </c>
      <c r="C1638" s="163"/>
      <c r="D1638" s="188">
        <f t="shared" si="45"/>
        <v>36.286312005000006</v>
      </c>
      <c r="E1638" s="159">
        <f t="shared" si="46"/>
        <v>3.5500000000000163E-2</v>
      </c>
      <c r="G1638" s="119"/>
    </row>
    <row r="1639" spans="1:7" ht="12.75">
      <c r="A1639" s="180" t="s">
        <v>422</v>
      </c>
      <c r="B1639" s="243">
        <f>'Tariff Book 14_15'!D1638</f>
        <v>32.712510000000002</v>
      </c>
      <c r="C1639" s="163"/>
      <c r="D1639" s="188">
        <f t="shared" si="45"/>
        <v>33.873804105000005</v>
      </c>
      <c r="E1639" s="159">
        <f t="shared" si="46"/>
        <v>3.5500000000000094E-2</v>
      </c>
      <c r="G1639" s="119"/>
    </row>
    <row r="1640" spans="1:7" ht="12.75">
      <c r="A1640" s="180" t="s">
        <v>424</v>
      </c>
      <c r="B1640" s="243">
        <f>'Tariff Book 14_15'!D1639</f>
        <v>29.228400000000001</v>
      </c>
      <c r="C1640" s="163"/>
      <c r="D1640" s="188">
        <f t="shared" si="45"/>
        <v>30.266008200000002</v>
      </c>
      <c r="E1640" s="159">
        <f t="shared" si="46"/>
        <v>3.5500000000000038E-2</v>
      </c>
      <c r="G1640" s="119"/>
    </row>
    <row r="1641" spans="1:7" ht="12.75">
      <c r="A1641" s="180" t="s">
        <v>456</v>
      </c>
      <c r="B1641" s="243">
        <f>'Tariff Book 14_15'!D1640</f>
        <v>46.723079999999996</v>
      </c>
      <c r="C1641" s="163"/>
      <c r="D1641" s="188">
        <f t="shared" si="45"/>
        <v>48.381749339999999</v>
      </c>
      <c r="E1641" s="159">
        <f t="shared" si="46"/>
        <v>3.5500000000000066E-2</v>
      </c>
      <c r="G1641" s="119"/>
    </row>
    <row r="1642" spans="1:7" ht="12.75">
      <c r="A1642" s="180" t="s">
        <v>428</v>
      </c>
      <c r="B1642" s="243">
        <f>'Tariff Book 14_15'!D1641</f>
        <v>23.372129999999999</v>
      </c>
      <c r="C1642" s="163"/>
      <c r="D1642" s="188">
        <f t="shared" si="45"/>
        <v>24.201840615000002</v>
      </c>
      <c r="E1642" s="159">
        <f t="shared" si="46"/>
        <v>3.5500000000000143E-2</v>
      </c>
      <c r="G1642" s="119"/>
    </row>
    <row r="1643" spans="1:7" ht="12.75">
      <c r="A1643" s="180" t="s">
        <v>429</v>
      </c>
      <c r="B1643" s="243">
        <f>'Tariff Book 14_15'!D1642</f>
        <v>23.372129999999999</v>
      </c>
      <c r="C1643" s="163"/>
      <c r="D1643" s="188">
        <f t="shared" si="45"/>
        <v>24.201840615000002</v>
      </c>
      <c r="E1643" s="159">
        <f t="shared" si="46"/>
        <v>3.5500000000000143E-2</v>
      </c>
      <c r="G1643" s="119"/>
    </row>
    <row r="1644" spans="1:7" ht="12.75">
      <c r="A1644" s="180"/>
      <c r="B1644" s="243"/>
      <c r="C1644" s="163"/>
      <c r="D1644" s="188"/>
      <c r="E1644" s="159" t="s">
        <v>144</v>
      </c>
      <c r="G1644" s="119"/>
    </row>
    <row r="1645" spans="1:7" ht="12.75">
      <c r="A1645" s="179" t="s">
        <v>462</v>
      </c>
      <c r="B1645" s="243"/>
      <c r="C1645" s="163"/>
      <c r="D1645" s="188"/>
      <c r="E1645" s="159" t="s">
        <v>144</v>
      </c>
      <c r="G1645" s="119"/>
    </row>
    <row r="1646" spans="1:7" ht="12.75">
      <c r="A1646" s="180" t="s">
        <v>362</v>
      </c>
      <c r="B1646" s="243">
        <f>'Tariff Book 14_15'!D1645</f>
        <v>30.382709999999999</v>
      </c>
      <c r="C1646" s="163"/>
      <c r="D1646" s="188">
        <f t="shared" ref="D1646:D1686" si="47">B1646*($J$33+$J$30)</f>
        <v>31.461296205000004</v>
      </c>
      <c r="E1646" s="159">
        <f t="shared" ref="E1646:E1686" si="48">(D1646-B1646)/B1646</f>
        <v>3.5500000000000136E-2</v>
      </c>
      <c r="G1646" s="119"/>
    </row>
    <row r="1647" spans="1:7" ht="12.75">
      <c r="A1647" s="180" t="s">
        <v>363</v>
      </c>
      <c r="B1647" s="243">
        <f>'Tariff Book 14_15'!D1646</f>
        <v>28.04232</v>
      </c>
      <c r="C1647" s="163"/>
      <c r="D1647" s="188">
        <f t="shared" si="47"/>
        <v>29.037822360000003</v>
      </c>
      <c r="E1647" s="159">
        <f t="shared" si="48"/>
        <v>3.5500000000000115E-2</v>
      </c>
      <c r="G1647" s="119"/>
    </row>
    <row r="1648" spans="1:7" ht="12.75">
      <c r="A1648" s="180" t="s">
        <v>364</v>
      </c>
      <c r="B1648" s="243">
        <f>'Tariff Book 14_15'!D1647</f>
        <v>62.322150000000001</v>
      </c>
      <c r="C1648" s="163"/>
      <c r="D1648" s="188">
        <f t="shared" si="47"/>
        <v>64.534586325000006</v>
      </c>
      <c r="E1648" s="159">
        <f t="shared" si="48"/>
        <v>3.5500000000000094E-2</v>
      </c>
      <c r="G1648" s="119"/>
    </row>
    <row r="1649" spans="1:7" ht="12.75">
      <c r="A1649" s="182" t="s">
        <v>365</v>
      </c>
      <c r="B1649" s="243">
        <f>'Tariff Book 14_15'!D1648</f>
        <v>30.382709999999999</v>
      </c>
      <c r="C1649" s="163"/>
      <c r="D1649" s="188">
        <f t="shared" si="47"/>
        <v>31.461296205000004</v>
      </c>
      <c r="E1649" s="159">
        <f t="shared" si="48"/>
        <v>3.5500000000000136E-2</v>
      </c>
      <c r="G1649" s="119"/>
    </row>
    <row r="1650" spans="1:7" ht="12.75">
      <c r="A1650" s="180" t="s">
        <v>367</v>
      </c>
      <c r="B1650" s="243">
        <f>'Tariff Book 14_15'!D1649</f>
        <v>23.372129999999999</v>
      </c>
      <c r="C1650" s="163"/>
      <c r="D1650" s="188">
        <f t="shared" si="47"/>
        <v>24.201840615000002</v>
      </c>
      <c r="E1650" s="159">
        <f t="shared" si="48"/>
        <v>3.5500000000000143E-2</v>
      </c>
      <c r="G1650" s="119"/>
    </row>
    <row r="1651" spans="1:7" ht="12.75">
      <c r="A1651" s="180" t="s">
        <v>369</v>
      </c>
      <c r="B1651" s="243">
        <f>'Tariff Book 14_15'!D1650</f>
        <v>16.361549999999998</v>
      </c>
      <c r="C1651" s="163"/>
      <c r="D1651" s="188">
        <f t="shared" si="47"/>
        <v>16.942385025</v>
      </c>
      <c r="E1651" s="159">
        <f t="shared" si="48"/>
        <v>3.5500000000000156E-2</v>
      </c>
      <c r="G1651" s="119"/>
    </row>
    <row r="1652" spans="1:7" s="349" customFormat="1" ht="12.75">
      <c r="A1652" s="324" t="s">
        <v>371</v>
      </c>
      <c r="B1652" s="328">
        <f>'Tariff Book 14_15'!D1651</f>
        <v>9.2251949999999994</v>
      </c>
      <c r="C1652" s="380"/>
      <c r="D1652" s="326">
        <f>B1652*($J$33+$J$31)</f>
        <v>9.778706699999999</v>
      </c>
      <c r="E1652" s="325">
        <f t="shared" si="48"/>
        <v>5.9999999999999963E-2</v>
      </c>
      <c r="G1652" s="370"/>
    </row>
    <row r="1653" spans="1:7" s="116" customFormat="1" ht="12.75">
      <c r="A1653" s="180" t="s">
        <v>373</v>
      </c>
      <c r="B1653" s="243">
        <f>'Tariff Book 14_15'!D1652</f>
        <v>23.372129999999999</v>
      </c>
      <c r="C1653" s="97"/>
      <c r="D1653" s="188">
        <f t="shared" si="47"/>
        <v>24.201840615000002</v>
      </c>
      <c r="E1653" s="268">
        <f t="shared" si="48"/>
        <v>3.5500000000000143E-2</v>
      </c>
      <c r="G1653" s="323"/>
    </row>
    <row r="1654" spans="1:7" s="116" customFormat="1" ht="12.75">
      <c r="A1654" s="180" t="s">
        <v>375</v>
      </c>
      <c r="B1654" s="243">
        <f>'Tariff Book 14_15'!D1653</f>
        <v>37.372109999999999</v>
      </c>
      <c r="C1654" s="97"/>
      <c r="D1654" s="188">
        <f t="shared" si="47"/>
        <v>38.698819905000001</v>
      </c>
      <c r="E1654" s="268">
        <f t="shared" si="48"/>
        <v>3.5500000000000038E-2</v>
      </c>
      <c r="G1654" s="323"/>
    </row>
    <row r="1655" spans="1:7" s="116" customFormat="1" ht="12.75">
      <c r="A1655" s="180" t="s">
        <v>376</v>
      </c>
      <c r="B1655" s="243">
        <f>'Tariff Book 14_15'!D1654</f>
        <v>28.04232</v>
      </c>
      <c r="C1655" s="97"/>
      <c r="D1655" s="188">
        <f t="shared" si="47"/>
        <v>29.037822360000003</v>
      </c>
      <c r="E1655" s="268">
        <f t="shared" si="48"/>
        <v>3.5500000000000115E-2</v>
      </c>
      <c r="G1655" s="323"/>
    </row>
    <row r="1656" spans="1:7" s="116" customFormat="1" ht="12.75">
      <c r="A1656" s="180" t="s">
        <v>378</v>
      </c>
      <c r="B1656" s="243">
        <f>'Tariff Book 14_15'!D1655</f>
        <v>16.361549999999998</v>
      </c>
      <c r="C1656" s="97"/>
      <c r="D1656" s="188">
        <f t="shared" si="47"/>
        <v>16.942385025</v>
      </c>
      <c r="E1656" s="268">
        <f t="shared" si="48"/>
        <v>3.5500000000000156E-2</v>
      </c>
      <c r="G1656" s="323"/>
    </row>
    <row r="1657" spans="1:7" s="116" customFormat="1" ht="12.75">
      <c r="A1657" s="180" t="s">
        <v>380</v>
      </c>
      <c r="B1657" s="243">
        <f>'Tariff Book 14_15'!D1656</f>
        <v>23.372129999999999</v>
      </c>
      <c r="C1657" s="97"/>
      <c r="D1657" s="188">
        <f t="shared" si="47"/>
        <v>24.201840615000002</v>
      </c>
      <c r="E1657" s="268">
        <f t="shared" si="48"/>
        <v>3.5500000000000143E-2</v>
      </c>
      <c r="G1657" s="323"/>
    </row>
    <row r="1658" spans="1:7" s="116" customFormat="1" ht="12.75">
      <c r="A1658" s="180" t="s">
        <v>381</v>
      </c>
      <c r="B1658" s="243">
        <f>'Tariff Book 14_15'!D1657</f>
        <v>23.372129999999999</v>
      </c>
      <c r="C1658" s="97"/>
      <c r="D1658" s="188">
        <f t="shared" si="47"/>
        <v>24.201840615000002</v>
      </c>
      <c r="E1658" s="268">
        <f t="shared" si="48"/>
        <v>3.5500000000000143E-2</v>
      </c>
      <c r="G1658" s="323"/>
    </row>
    <row r="1659" spans="1:7" s="116" customFormat="1" ht="12.75">
      <c r="A1659" s="180" t="s">
        <v>383</v>
      </c>
      <c r="B1659" s="243">
        <f>'Tariff Book 14_15'!D1658</f>
        <v>23.372129999999999</v>
      </c>
      <c r="C1659" s="97"/>
      <c r="D1659" s="188">
        <f t="shared" si="47"/>
        <v>24.201840615000002</v>
      </c>
      <c r="E1659" s="268">
        <f t="shared" si="48"/>
        <v>3.5500000000000143E-2</v>
      </c>
      <c r="G1659" s="323"/>
    </row>
    <row r="1660" spans="1:7" s="349" customFormat="1" ht="12.75">
      <c r="A1660" s="324" t="s">
        <v>384</v>
      </c>
      <c r="B1660" s="328">
        <f>'Tariff Book 14_15'!D1659</f>
        <v>16.709174999999998</v>
      </c>
      <c r="C1660" s="380"/>
      <c r="D1660" s="326">
        <f>B1660*($J$33+$J$31)</f>
        <v>17.7117255</v>
      </c>
      <c r="E1660" s="325">
        <f t="shared" si="48"/>
        <v>6.0000000000000109E-2</v>
      </c>
      <c r="G1660" s="370"/>
    </row>
    <row r="1661" spans="1:7" s="116" customFormat="1" ht="12.75" customHeight="1">
      <c r="A1661" s="180" t="s">
        <v>386</v>
      </c>
      <c r="B1661" s="243">
        <f>'Tariff Book 14_15'!D1660</f>
        <v>16.361549999999998</v>
      </c>
      <c r="C1661" s="97"/>
      <c r="D1661" s="188">
        <f t="shared" si="47"/>
        <v>16.942385025</v>
      </c>
      <c r="E1661" s="268">
        <f t="shared" si="48"/>
        <v>3.5500000000000156E-2</v>
      </c>
      <c r="G1661" s="323"/>
    </row>
    <row r="1662" spans="1:7" s="116" customFormat="1" ht="12.75">
      <c r="A1662" s="96" t="s">
        <v>388</v>
      </c>
      <c r="B1662" s="243">
        <f>'Tariff Book 14_15'!D1661</f>
        <v>62.322150000000001</v>
      </c>
      <c r="C1662" s="97"/>
      <c r="D1662" s="188">
        <f t="shared" si="47"/>
        <v>64.534586325000006</v>
      </c>
      <c r="E1662" s="268">
        <f t="shared" si="48"/>
        <v>3.5500000000000094E-2</v>
      </c>
      <c r="G1662" s="323"/>
    </row>
    <row r="1663" spans="1:7" s="116" customFormat="1" ht="12.75" customHeight="1">
      <c r="A1663" s="180" t="s">
        <v>389</v>
      </c>
      <c r="B1663" s="243">
        <f>'Tariff Book 14_15'!D1662</f>
        <v>23.372129999999999</v>
      </c>
      <c r="C1663" s="97"/>
      <c r="D1663" s="188">
        <f t="shared" si="47"/>
        <v>24.201840615000002</v>
      </c>
      <c r="E1663" s="268">
        <f t="shared" si="48"/>
        <v>3.5500000000000143E-2</v>
      </c>
      <c r="G1663" s="323"/>
    </row>
    <row r="1664" spans="1:7" s="116" customFormat="1" ht="12.75" customHeight="1">
      <c r="A1664" s="180" t="s">
        <v>391</v>
      </c>
      <c r="B1664" s="243">
        <f>'Tariff Book 14_15'!D1663</f>
        <v>42.063479999999998</v>
      </c>
      <c r="C1664" s="97"/>
      <c r="D1664" s="188">
        <f t="shared" si="47"/>
        <v>43.556733540000003</v>
      </c>
      <c r="E1664" s="268">
        <f t="shared" si="48"/>
        <v>3.5500000000000115E-2</v>
      </c>
      <c r="G1664" s="323"/>
    </row>
    <row r="1665" spans="1:22" s="349" customFormat="1" ht="12.75" customHeight="1">
      <c r="A1665" s="324" t="s">
        <v>393</v>
      </c>
      <c r="B1665" s="328">
        <f>'Tariff Book 14_15'!D1664</f>
        <v>16.709174999999998</v>
      </c>
      <c r="C1665" s="380"/>
      <c r="D1665" s="326">
        <f>B1665*($J$33+$J$31)</f>
        <v>17.7117255</v>
      </c>
      <c r="E1665" s="325">
        <f t="shared" si="48"/>
        <v>6.0000000000000109E-2</v>
      </c>
      <c r="G1665" s="370"/>
      <c r="V1665" s="349">
        <v>1</v>
      </c>
    </row>
    <row r="1666" spans="1:22" ht="12.75" customHeight="1">
      <c r="A1666" s="180" t="s">
        <v>394</v>
      </c>
      <c r="B1666" s="243">
        <f>'Tariff Book 14_15'!D1665</f>
        <v>23.372129999999999</v>
      </c>
      <c r="C1666" s="163"/>
      <c r="D1666" s="188">
        <f t="shared" si="47"/>
        <v>24.201840615000002</v>
      </c>
      <c r="E1666" s="159">
        <f t="shared" si="48"/>
        <v>3.5500000000000143E-2</v>
      </c>
      <c r="G1666" s="119"/>
      <c r="V1666" s="165">
        <v>1</v>
      </c>
    </row>
    <row r="1667" spans="1:22" ht="12.75" customHeight="1">
      <c r="A1667" s="180" t="s">
        <v>396</v>
      </c>
      <c r="B1667" s="243">
        <f>'Tariff Book 14_15'!D1666</f>
        <v>62.322150000000001</v>
      </c>
      <c r="C1667" s="139"/>
      <c r="D1667" s="188">
        <f t="shared" si="47"/>
        <v>64.534586325000006</v>
      </c>
      <c r="E1667" s="159">
        <f t="shared" si="48"/>
        <v>3.5500000000000094E-2</v>
      </c>
      <c r="G1667" s="119"/>
    </row>
    <row r="1668" spans="1:22" ht="12.75" customHeight="1">
      <c r="A1668" s="180" t="s">
        <v>398</v>
      </c>
      <c r="B1668" s="243">
        <f>'Tariff Book 14_15'!D1667</f>
        <v>28.04232</v>
      </c>
      <c r="C1668" s="163"/>
      <c r="D1668" s="188">
        <f t="shared" si="47"/>
        <v>29.037822360000003</v>
      </c>
      <c r="E1668" s="159">
        <f t="shared" si="48"/>
        <v>3.5500000000000115E-2</v>
      </c>
      <c r="G1668" s="119"/>
    </row>
    <row r="1669" spans="1:22" ht="12.75" customHeight="1">
      <c r="A1669" s="180" t="s">
        <v>400</v>
      </c>
      <c r="B1669" s="243">
        <f>'Tariff Book 14_15'!D1668</f>
        <v>29.228400000000001</v>
      </c>
      <c r="C1669" s="163"/>
      <c r="D1669" s="188">
        <f t="shared" si="47"/>
        <v>30.266008200000002</v>
      </c>
      <c r="E1669" s="159">
        <f t="shared" si="48"/>
        <v>3.5500000000000038E-2</v>
      </c>
      <c r="G1669" s="119"/>
    </row>
    <row r="1670" spans="1:22" ht="12.75" customHeight="1">
      <c r="A1670" s="180" t="s">
        <v>401</v>
      </c>
      <c r="B1670" s="243">
        <f>'Tariff Book 14_15'!D1669</f>
        <v>62.322150000000001</v>
      </c>
      <c r="C1670" s="139"/>
      <c r="D1670" s="188">
        <f t="shared" si="47"/>
        <v>64.534586325000006</v>
      </c>
      <c r="E1670" s="159">
        <f t="shared" si="48"/>
        <v>3.5500000000000094E-2</v>
      </c>
      <c r="G1670" s="119"/>
    </row>
    <row r="1671" spans="1:22" ht="12.75" customHeight="1">
      <c r="A1671" s="182" t="s">
        <v>403</v>
      </c>
      <c r="B1671" s="243">
        <f>'Tariff Book 14_15'!D1670</f>
        <v>16.361549999999998</v>
      </c>
      <c r="C1671" s="163"/>
      <c r="D1671" s="188">
        <f t="shared" si="47"/>
        <v>16.942385025</v>
      </c>
      <c r="E1671" s="159">
        <f t="shared" si="48"/>
        <v>3.5500000000000156E-2</v>
      </c>
      <c r="G1671" s="119"/>
    </row>
    <row r="1672" spans="1:22" ht="12.75" customHeight="1">
      <c r="A1672" s="180" t="s">
        <v>405</v>
      </c>
      <c r="B1672" s="243">
        <f>'Tariff Book 14_15'!D1671</f>
        <v>25.723109999999998</v>
      </c>
      <c r="C1672" s="163"/>
      <c r="D1672" s="188">
        <f t="shared" si="47"/>
        <v>26.636280405000001</v>
      </c>
      <c r="E1672" s="159">
        <f t="shared" si="48"/>
        <v>3.5500000000000101E-2</v>
      </c>
      <c r="G1672" s="119"/>
    </row>
    <row r="1673" spans="1:22" ht="12.75">
      <c r="A1673" s="180" t="s">
        <v>407</v>
      </c>
      <c r="B1673" s="243">
        <f>'Tariff Book 14_15'!D1672</f>
        <v>8.8850099999999994</v>
      </c>
      <c r="C1673" s="163"/>
      <c r="D1673" s="188">
        <f t="shared" si="47"/>
        <v>9.2004278550000009</v>
      </c>
      <c r="E1673" s="159">
        <f t="shared" si="48"/>
        <v>3.5500000000000177E-2</v>
      </c>
      <c r="G1673" s="119"/>
    </row>
    <row r="1674" spans="1:22" ht="12.75" customHeight="1">
      <c r="A1674" s="180" t="s">
        <v>409</v>
      </c>
      <c r="B1674" s="243">
        <f>'Tariff Book 14_15'!D1673</f>
        <v>62.322150000000001</v>
      </c>
      <c r="C1674" s="163"/>
      <c r="D1674" s="188">
        <f t="shared" si="47"/>
        <v>64.534586325000006</v>
      </c>
      <c r="E1674" s="159">
        <f t="shared" si="48"/>
        <v>3.5500000000000094E-2</v>
      </c>
      <c r="G1674" s="119"/>
    </row>
    <row r="1675" spans="1:22" ht="12.75" customHeight="1">
      <c r="A1675" s="180" t="s">
        <v>411</v>
      </c>
      <c r="B1675" s="243">
        <f>'Tariff Book 14_15'!D1674</f>
        <v>5.4644399999999997</v>
      </c>
      <c r="C1675" s="139"/>
      <c r="D1675" s="188">
        <f t="shared" si="47"/>
        <v>5.6584276200000003</v>
      </c>
      <c r="E1675" s="159">
        <f t="shared" si="48"/>
        <v>3.5500000000000108E-2</v>
      </c>
      <c r="G1675" s="119"/>
    </row>
    <row r="1676" spans="1:22" ht="12.75" customHeight="1">
      <c r="A1676" s="180" t="s">
        <v>413</v>
      </c>
      <c r="B1676" s="243">
        <f>'Tariff Book 14_15'!D1675</f>
        <v>23.372129999999999</v>
      </c>
      <c r="C1676" s="163"/>
      <c r="D1676" s="188">
        <f t="shared" si="47"/>
        <v>24.201840615000002</v>
      </c>
      <c r="E1676" s="159">
        <f t="shared" si="48"/>
        <v>3.5500000000000143E-2</v>
      </c>
      <c r="G1676" s="119"/>
    </row>
    <row r="1677" spans="1:22" ht="12.75" customHeight="1">
      <c r="A1677" s="180" t="s">
        <v>415</v>
      </c>
      <c r="B1677" s="243">
        <f>'Tariff Book 14_15'!D1676</f>
        <v>8.5673099999999991</v>
      </c>
      <c r="C1677" s="163"/>
      <c r="D1677" s="188">
        <f t="shared" si="47"/>
        <v>8.8714495049999993</v>
      </c>
      <c r="E1677" s="159">
        <f t="shared" si="48"/>
        <v>3.5500000000000025E-2</v>
      </c>
      <c r="G1677" s="119"/>
      <c r="V1677" s="165">
        <v>1</v>
      </c>
    </row>
    <row r="1678" spans="1:22" ht="12.75" customHeight="1">
      <c r="A1678" s="180" t="s">
        <v>416</v>
      </c>
      <c r="B1678" s="243">
        <f>'Tariff Book 14_15'!D1677</f>
        <v>62.322150000000001</v>
      </c>
      <c r="C1678" s="163"/>
      <c r="D1678" s="188">
        <f t="shared" si="47"/>
        <v>64.534586325000006</v>
      </c>
      <c r="E1678" s="159">
        <f t="shared" si="48"/>
        <v>3.5500000000000094E-2</v>
      </c>
      <c r="G1678" s="119"/>
      <c r="V1678" s="165">
        <v>1</v>
      </c>
    </row>
    <row r="1679" spans="1:22" ht="12.75" customHeight="1">
      <c r="A1679" s="180" t="s">
        <v>418</v>
      </c>
      <c r="B1679" s="243">
        <f>'Tariff Book 14_15'!D1678</f>
        <v>5.9303999999999997</v>
      </c>
      <c r="C1679" s="163"/>
      <c r="D1679" s="188">
        <f t="shared" si="47"/>
        <v>6.1409292000000004</v>
      </c>
      <c r="E1679" s="159">
        <f t="shared" si="48"/>
        <v>3.5500000000000129E-2</v>
      </c>
      <c r="G1679" s="119"/>
      <c r="V1679" s="165">
        <v>1</v>
      </c>
    </row>
    <row r="1680" spans="1:22" ht="12.75">
      <c r="A1680" s="180" t="s">
        <v>419</v>
      </c>
      <c r="B1680" s="243">
        <f>'Tariff Book 14_15'!D1679</f>
        <v>62.322150000000001</v>
      </c>
      <c r="C1680" s="163"/>
      <c r="D1680" s="188">
        <f t="shared" si="47"/>
        <v>64.534586325000006</v>
      </c>
      <c r="E1680" s="159">
        <f t="shared" si="48"/>
        <v>3.5500000000000094E-2</v>
      </c>
      <c r="G1680" s="119"/>
      <c r="V1680" s="165">
        <v>1</v>
      </c>
    </row>
    <row r="1681" spans="1:22" ht="12.75">
      <c r="A1681" s="180" t="s">
        <v>421</v>
      </c>
      <c r="B1681" s="243">
        <f>'Tariff Book 14_15'!D1680</f>
        <v>62.322150000000001</v>
      </c>
      <c r="C1681" s="163"/>
      <c r="D1681" s="188">
        <f t="shared" si="47"/>
        <v>64.534586325000006</v>
      </c>
      <c r="E1681" s="159">
        <f t="shared" si="48"/>
        <v>3.5500000000000094E-2</v>
      </c>
      <c r="G1681" s="119"/>
      <c r="V1681" s="165">
        <v>1</v>
      </c>
    </row>
    <row r="1682" spans="1:22" ht="12.75" customHeight="1">
      <c r="A1682" s="180" t="s">
        <v>422</v>
      </c>
      <c r="B1682" s="243">
        <f>'Tariff Book 14_15'!D1681</f>
        <v>62.322150000000001</v>
      </c>
      <c r="C1682" s="163"/>
      <c r="D1682" s="188">
        <f t="shared" si="47"/>
        <v>64.534586325000006</v>
      </c>
      <c r="E1682" s="159">
        <f t="shared" si="48"/>
        <v>3.5500000000000094E-2</v>
      </c>
      <c r="G1682" s="119"/>
      <c r="V1682" s="165">
        <v>1</v>
      </c>
    </row>
    <row r="1683" spans="1:22" ht="12.75" customHeight="1">
      <c r="A1683" s="180" t="s">
        <v>424</v>
      </c>
      <c r="B1683" s="243">
        <f>'Tariff Book 14_15'!D1682</f>
        <v>23.372129999999999</v>
      </c>
      <c r="C1683" s="163"/>
      <c r="D1683" s="188">
        <f t="shared" si="47"/>
        <v>24.201840615000002</v>
      </c>
      <c r="E1683" s="159">
        <f t="shared" si="48"/>
        <v>3.5500000000000143E-2</v>
      </c>
      <c r="G1683" s="119"/>
    </row>
    <row r="1684" spans="1:22" ht="12.75" customHeight="1">
      <c r="A1684" s="180" t="s">
        <v>426</v>
      </c>
      <c r="B1684" s="243">
        <f>'Tariff Book 14_15'!D1683</f>
        <v>62.322150000000001</v>
      </c>
      <c r="C1684" s="163"/>
      <c r="D1684" s="188">
        <f t="shared" si="47"/>
        <v>64.534586325000006</v>
      </c>
      <c r="E1684" s="159">
        <f t="shared" si="48"/>
        <v>3.5500000000000094E-2</v>
      </c>
      <c r="G1684" s="119"/>
    </row>
    <row r="1685" spans="1:22" ht="12.75" customHeight="1">
      <c r="A1685" s="180" t="s">
        <v>428</v>
      </c>
      <c r="B1685" s="243">
        <f>'Tariff Book 14_15'!D1684</f>
        <v>23.372129999999999</v>
      </c>
      <c r="C1685" s="163"/>
      <c r="D1685" s="188">
        <f t="shared" si="47"/>
        <v>24.201840615000002</v>
      </c>
      <c r="E1685" s="159">
        <f t="shared" si="48"/>
        <v>3.5500000000000143E-2</v>
      </c>
      <c r="G1685" s="119"/>
    </row>
    <row r="1686" spans="1:22" ht="12.75" customHeight="1">
      <c r="A1686" s="180" t="s">
        <v>429</v>
      </c>
      <c r="B1686" s="243">
        <f>'Tariff Book 14_15'!D1685</f>
        <v>62.322150000000001</v>
      </c>
      <c r="C1686" s="163"/>
      <c r="D1686" s="188">
        <f t="shared" si="47"/>
        <v>64.534586325000006</v>
      </c>
      <c r="E1686" s="159">
        <f t="shared" si="48"/>
        <v>3.5500000000000094E-2</v>
      </c>
      <c r="G1686" s="119"/>
    </row>
    <row r="1687" spans="1:22" ht="12.75" customHeight="1" thickBot="1">
      <c r="A1687" s="300"/>
      <c r="B1687" s="204"/>
      <c r="C1687" s="107"/>
      <c r="D1687" s="225"/>
      <c r="E1687" s="280" t="s">
        <v>144</v>
      </c>
      <c r="G1687" s="119"/>
    </row>
    <row r="1688" spans="1:22" ht="12.75">
      <c r="A1688" s="306" t="s">
        <v>463</v>
      </c>
      <c r="B1688" s="243"/>
      <c r="C1688" s="163"/>
      <c r="D1688" s="188"/>
      <c r="E1688" s="159" t="s">
        <v>144</v>
      </c>
      <c r="G1688" s="119"/>
    </row>
    <row r="1689" spans="1:22" ht="12.75" customHeight="1">
      <c r="A1689" s="180" t="s">
        <v>362</v>
      </c>
      <c r="B1689" s="243">
        <f>'Tariff Book 14_15'!D1688</f>
        <v>30.382709999999999</v>
      </c>
      <c r="C1689" s="163"/>
      <c r="D1689" s="188">
        <f t="shared" ref="D1689:D1694" si="49">B1689*($J$33+$J$30)</f>
        <v>31.461296205000004</v>
      </c>
      <c r="E1689" s="159">
        <f t="shared" ref="E1689:E1729" si="50">(D1689-B1689)/B1689</f>
        <v>3.5500000000000136E-2</v>
      </c>
      <c r="G1689" s="119"/>
    </row>
    <row r="1690" spans="1:22" ht="12.75">
      <c r="A1690" s="180" t="s">
        <v>363</v>
      </c>
      <c r="B1690" s="243">
        <f>'Tariff Book 14_15'!D1689</f>
        <v>46.712489999999995</v>
      </c>
      <c r="C1690" s="143"/>
      <c r="D1690" s="188">
        <f t="shared" si="49"/>
        <v>48.370783394999997</v>
      </c>
      <c r="E1690" s="159">
        <f t="shared" si="50"/>
        <v>3.5500000000000032E-2</v>
      </c>
      <c r="G1690" s="119"/>
    </row>
    <row r="1691" spans="1:22" ht="12.75" customHeight="1">
      <c r="A1691" s="180" t="s">
        <v>364</v>
      </c>
      <c r="B1691" s="243">
        <f>'Tariff Book 14_15'!D1690</f>
        <v>10.9077</v>
      </c>
      <c r="C1691" s="143"/>
      <c r="D1691" s="188">
        <f t="shared" si="49"/>
        <v>11.294923350000001</v>
      </c>
      <c r="E1691" s="159">
        <f t="shared" si="50"/>
        <v>3.5500000000000101E-2</v>
      </c>
      <c r="G1691" s="119"/>
    </row>
    <row r="1692" spans="1:22" ht="12.75">
      <c r="A1692" s="182" t="s">
        <v>365</v>
      </c>
      <c r="B1692" s="243">
        <f>'Tariff Book 14_15'!D1691</f>
        <v>46.712489999999995</v>
      </c>
      <c r="C1692" s="143"/>
      <c r="D1692" s="188">
        <f t="shared" si="49"/>
        <v>48.370783394999997</v>
      </c>
      <c r="E1692" s="159">
        <f t="shared" si="50"/>
        <v>3.5500000000000032E-2</v>
      </c>
      <c r="G1692" s="119"/>
    </row>
    <row r="1693" spans="1:22" ht="12.75" customHeight="1">
      <c r="A1693" s="180" t="s">
        <v>367</v>
      </c>
      <c r="B1693" s="243">
        <f>'Tariff Book 14_15'!D1692</f>
        <v>4.6701899999999998</v>
      </c>
      <c r="C1693" s="238"/>
      <c r="D1693" s="188">
        <f t="shared" si="49"/>
        <v>4.8359817450000007</v>
      </c>
      <c r="E1693" s="268">
        <f t="shared" si="50"/>
        <v>3.5500000000000177E-2</v>
      </c>
      <c r="F1693" s="116"/>
      <c r="G1693" s="119"/>
    </row>
    <row r="1694" spans="1:22" ht="12.75" customHeight="1">
      <c r="A1694" s="180" t="s">
        <v>369</v>
      </c>
      <c r="B1694" s="243">
        <f>'Tariff Book 14_15'!D1693</f>
        <v>5.6126999999999994</v>
      </c>
      <c r="C1694" s="143"/>
      <c r="D1694" s="188">
        <f t="shared" si="49"/>
        <v>5.8119508499999997</v>
      </c>
      <c r="E1694" s="159">
        <f t="shared" si="50"/>
        <v>3.5500000000000059E-2</v>
      </c>
      <c r="G1694" s="119"/>
    </row>
    <row r="1695" spans="1:22" s="347" customFormat="1" ht="12.75" customHeight="1">
      <c r="A1695" s="324" t="s">
        <v>371</v>
      </c>
      <c r="B1695" s="328">
        <f>'Tariff Book 14_15'!D1694</f>
        <v>3.1796099999999998</v>
      </c>
      <c r="C1695" s="327"/>
      <c r="D1695" s="326">
        <f>B1695*($J$33+$J$31)</f>
        <v>3.3703865999999998</v>
      </c>
      <c r="E1695" s="325">
        <f t="shared" si="50"/>
        <v>5.9999999999999991E-2</v>
      </c>
      <c r="F1695" s="349"/>
      <c r="G1695" s="348"/>
    </row>
    <row r="1696" spans="1:22" ht="12.75" customHeight="1">
      <c r="A1696" s="180" t="s">
        <v>373</v>
      </c>
      <c r="B1696" s="243">
        <f>'Tariff Book 14_15'!D1695</f>
        <v>23.372129999999999</v>
      </c>
      <c r="C1696" s="163"/>
      <c r="D1696" s="188">
        <f t="shared" ref="D1696:D1702" si="51">B1696*($J$33+$J$30)</f>
        <v>24.201840615000002</v>
      </c>
      <c r="E1696" s="159">
        <f t="shared" si="50"/>
        <v>3.5500000000000143E-2</v>
      </c>
      <c r="G1696" s="119"/>
    </row>
    <row r="1697" spans="1:22" ht="12.75" customHeight="1">
      <c r="A1697" s="180" t="s">
        <v>375</v>
      </c>
      <c r="B1697" s="243">
        <f>'Tariff Book 14_15'!D1696</f>
        <v>46.712489999999995</v>
      </c>
      <c r="C1697" s="143"/>
      <c r="D1697" s="188">
        <f t="shared" si="51"/>
        <v>48.370783394999997</v>
      </c>
      <c r="E1697" s="159">
        <f t="shared" si="50"/>
        <v>3.5500000000000032E-2</v>
      </c>
      <c r="G1697" s="119"/>
    </row>
    <row r="1698" spans="1:22" ht="12.75" customHeight="1">
      <c r="A1698" s="180" t="s">
        <v>376</v>
      </c>
      <c r="B1698" s="243">
        <f>'Tariff Book 14_15'!D1697</f>
        <v>28.04232</v>
      </c>
      <c r="C1698" s="163"/>
      <c r="D1698" s="188">
        <f t="shared" si="51"/>
        <v>29.037822360000003</v>
      </c>
      <c r="E1698" s="159">
        <f t="shared" si="50"/>
        <v>3.5500000000000115E-2</v>
      </c>
      <c r="G1698" s="119"/>
      <c r="V1698" s="165">
        <v>1</v>
      </c>
    </row>
    <row r="1699" spans="1:22" ht="12.75" customHeight="1">
      <c r="A1699" s="96" t="s">
        <v>378</v>
      </c>
      <c r="B1699" s="243">
        <f>'Tariff Book 14_15'!D1698</f>
        <v>16.361549999999998</v>
      </c>
      <c r="C1699" s="163"/>
      <c r="D1699" s="188">
        <f t="shared" si="51"/>
        <v>16.942385025</v>
      </c>
      <c r="E1699" s="159">
        <f t="shared" si="50"/>
        <v>3.5500000000000156E-2</v>
      </c>
      <c r="G1699" s="119"/>
    </row>
    <row r="1700" spans="1:22" ht="12.75" customHeight="1">
      <c r="A1700" s="180" t="s">
        <v>380</v>
      </c>
      <c r="B1700" s="243">
        <f>'Tariff Book 14_15'!D1699</f>
        <v>23.372129999999999</v>
      </c>
      <c r="C1700" s="163"/>
      <c r="D1700" s="188">
        <f t="shared" si="51"/>
        <v>24.201840615000002</v>
      </c>
      <c r="E1700" s="159">
        <f t="shared" si="50"/>
        <v>3.5500000000000143E-2</v>
      </c>
      <c r="G1700" s="119"/>
    </row>
    <row r="1701" spans="1:22" ht="12.75" customHeight="1">
      <c r="A1701" s="180" t="s">
        <v>381</v>
      </c>
      <c r="B1701" s="243">
        <f>'Tariff Book 14_15'!D1700</f>
        <v>23.372129999999999</v>
      </c>
      <c r="C1701" s="163"/>
      <c r="D1701" s="188">
        <f t="shared" si="51"/>
        <v>24.201840615000002</v>
      </c>
      <c r="E1701" s="159">
        <f t="shared" si="50"/>
        <v>3.5500000000000143E-2</v>
      </c>
      <c r="G1701" s="119"/>
    </row>
    <row r="1702" spans="1:22" ht="12.75" customHeight="1">
      <c r="A1702" s="180" t="s">
        <v>383</v>
      </c>
      <c r="B1702" s="243">
        <f>'Tariff Book 14_15'!D1701</f>
        <v>23.372129999999999</v>
      </c>
      <c r="C1702" s="163"/>
      <c r="D1702" s="188">
        <f t="shared" si="51"/>
        <v>24.201840615000002</v>
      </c>
      <c r="E1702" s="159">
        <f t="shared" si="50"/>
        <v>3.5500000000000143E-2</v>
      </c>
      <c r="G1702" s="119"/>
    </row>
    <row r="1703" spans="1:22" s="347" customFormat="1" ht="12.75" customHeight="1">
      <c r="A1703" s="324" t="s">
        <v>384</v>
      </c>
      <c r="B1703" s="328">
        <f>'Tariff Book 14_15'!D1702</f>
        <v>7.9313305884498</v>
      </c>
      <c r="C1703" s="329"/>
      <c r="D1703" s="381">
        <f>B1703*($J$33+$J$31)</f>
        <v>8.4072104237567888</v>
      </c>
      <c r="E1703" s="330">
        <f t="shared" si="50"/>
        <v>6.0000000000000109E-2</v>
      </c>
      <c r="G1703" s="348"/>
    </row>
    <row r="1704" spans="1:22" s="116" customFormat="1" ht="12.75" customHeight="1">
      <c r="A1704" s="180" t="s">
        <v>386</v>
      </c>
      <c r="B1704" s="243">
        <f>'Tariff Book 14_15'!D1703</f>
        <v>7.9313305884498</v>
      </c>
      <c r="C1704" s="163"/>
      <c r="D1704" s="188">
        <f>B1704*($J$33+$J$30)</f>
        <v>8.2128928243397681</v>
      </c>
      <c r="E1704" s="159">
        <f t="shared" si="50"/>
        <v>3.5500000000000025E-2</v>
      </c>
      <c r="F1704" s="350"/>
      <c r="G1704" s="323"/>
    </row>
    <row r="1705" spans="1:22" ht="12.75" customHeight="1">
      <c r="A1705" s="180" t="s">
        <v>388</v>
      </c>
      <c r="B1705" s="243">
        <f>'Tariff Book 14_15'!D1704</f>
        <v>18.680759999999999</v>
      </c>
      <c r="C1705" s="143"/>
      <c r="D1705" s="188">
        <f>B1705*($J$33+$J$30)</f>
        <v>19.343926980000003</v>
      </c>
      <c r="E1705" s="159">
        <f t="shared" si="50"/>
        <v>3.5500000000000177E-2</v>
      </c>
      <c r="G1705" s="119"/>
    </row>
    <row r="1706" spans="1:22" ht="12.75" customHeight="1">
      <c r="A1706" s="180" t="s">
        <v>389</v>
      </c>
      <c r="B1706" s="243">
        <f>'Tariff Book 14_15'!D1705</f>
        <v>12.443249999999999</v>
      </c>
      <c r="C1706" s="163"/>
      <c r="D1706" s="188">
        <f>B1706*($J$33+$J$30)</f>
        <v>12.884985374999999</v>
      </c>
      <c r="E1706" s="159">
        <f t="shared" si="50"/>
        <v>3.5500000000000032E-2</v>
      </c>
      <c r="G1706" s="119"/>
    </row>
    <row r="1707" spans="1:22" ht="12.75">
      <c r="A1707" s="180" t="s">
        <v>391</v>
      </c>
      <c r="B1707" s="243">
        <f>'Tariff Book 14_15'!D1706</f>
        <v>46.712489999999995</v>
      </c>
      <c r="C1707" s="143"/>
      <c r="D1707" s="188">
        <f>B1707*($J$33+$J$30)</f>
        <v>48.370783394999997</v>
      </c>
      <c r="E1707" s="159">
        <f t="shared" si="50"/>
        <v>3.5500000000000032E-2</v>
      </c>
      <c r="G1707" s="119"/>
    </row>
    <row r="1708" spans="1:22" s="347" customFormat="1" ht="12.75">
      <c r="A1708" s="324" t="s">
        <v>393</v>
      </c>
      <c r="B1708" s="328">
        <f>'Tariff Book 14_15'!D1707</f>
        <v>7.9313305884498</v>
      </c>
      <c r="C1708" s="329"/>
      <c r="D1708" s="326">
        <f>B1708*($J$33+$J$31)</f>
        <v>8.4072104237567888</v>
      </c>
      <c r="E1708" s="330">
        <f t="shared" si="50"/>
        <v>6.0000000000000109E-2</v>
      </c>
      <c r="G1708" s="348"/>
    </row>
    <row r="1709" spans="1:22" ht="12.75">
      <c r="A1709" s="180" t="s">
        <v>394</v>
      </c>
      <c r="B1709" s="243">
        <f>'Tariff Book 14_15'!D1708</f>
        <v>46.712489999999995</v>
      </c>
      <c r="C1709" s="143"/>
      <c r="D1709" s="188">
        <f t="shared" ref="D1709:D1729" si="52">B1709*($J$33+$J$30)</f>
        <v>48.370783394999997</v>
      </c>
      <c r="E1709" s="159">
        <f t="shared" si="50"/>
        <v>3.5500000000000032E-2</v>
      </c>
      <c r="G1709" s="119"/>
    </row>
    <row r="1710" spans="1:22" ht="12.75">
      <c r="A1710" s="180" t="s">
        <v>396</v>
      </c>
      <c r="B1710" s="243">
        <f>'Tariff Book 14_15'!D1709</f>
        <v>3.1134599999999999</v>
      </c>
      <c r="C1710" s="269"/>
      <c r="D1710" s="188">
        <f t="shared" si="52"/>
        <v>3.22398783</v>
      </c>
      <c r="E1710" s="268">
        <f t="shared" si="50"/>
        <v>3.5500000000000032E-2</v>
      </c>
      <c r="F1710" s="116"/>
      <c r="G1710" s="119"/>
    </row>
    <row r="1711" spans="1:22" ht="12.75">
      <c r="A1711" s="180" t="s">
        <v>398</v>
      </c>
      <c r="B1711" s="243">
        <f>'Tariff Book 14_15'!D1710</f>
        <v>28.04232</v>
      </c>
      <c r="C1711" s="163"/>
      <c r="D1711" s="188">
        <f t="shared" si="52"/>
        <v>29.037822360000003</v>
      </c>
      <c r="E1711" s="159">
        <f t="shared" si="50"/>
        <v>3.5500000000000115E-2</v>
      </c>
      <c r="G1711" s="119"/>
    </row>
    <row r="1712" spans="1:22" ht="12.75">
      <c r="A1712" s="180" t="s">
        <v>400</v>
      </c>
      <c r="B1712" s="243">
        <f>'Tariff Book 14_15'!D1711</f>
        <v>29.228400000000001</v>
      </c>
      <c r="C1712" s="163"/>
      <c r="D1712" s="188">
        <f t="shared" si="52"/>
        <v>30.266008200000002</v>
      </c>
      <c r="E1712" s="159">
        <f t="shared" si="50"/>
        <v>3.5500000000000038E-2</v>
      </c>
      <c r="G1712" s="119"/>
    </row>
    <row r="1713" spans="1:7" ht="12.75">
      <c r="A1713" s="180" t="s">
        <v>401</v>
      </c>
      <c r="B1713" s="243">
        <f>'Tariff Book 14_15'!D1712</f>
        <v>12.443249999999999</v>
      </c>
      <c r="C1713" s="163"/>
      <c r="D1713" s="188">
        <f t="shared" si="52"/>
        <v>12.884985374999999</v>
      </c>
      <c r="E1713" s="159">
        <f t="shared" si="50"/>
        <v>3.5500000000000032E-2</v>
      </c>
      <c r="G1713" s="119"/>
    </row>
    <row r="1714" spans="1:7" ht="12.75">
      <c r="A1714" s="182" t="s">
        <v>403</v>
      </c>
      <c r="B1714" s="243">
        <f>'Tariff Book 14_15'!D1713</f>
        <v>16.361549999999998</v>
      </c>
      <c r="C1714" s="163"/>
      <c r="D1714" s="188">
        <f t="shared" si="52"/>
        <v>16.942385025</v>
      </c>
      <c r="E1714" s="159">
        <f t="shared" si="50"/>
        <v>3.5500000000000156E-2</v>
      </c>
      <c r="G1714" s="119"/>
    </row>
    <row r="1715" spans="1:7" ht="12.75">
      <c r="A1715" s="180" t="s">
        <v>405</v>
      </c>
      <c r="B1715" s="243">
        <f>'Tariff Book 14_15'!D1714</f>
        <v>46.712489999999995</v>
      </c>
      <c r="C1715" s="143"/>
      <c r="D1715" s="188">
        <f t="shared" si="52"/>
        <v>48.370783394999997</v>
      </c>
      <c r="E1715" s="159">
        <f t="shared" si="50"/>
        <v>3.5500000000000032E-2</v>
      </c>
      <c r="G1715" s="119"/>
    </row>
    <row r="1716" spans="1:7" ht="12.75">
      <c r="A1716" s="180" t="s">
        <v>407</v>
      </c>
      <c r="B1716" s="243">
        <f>'Tariff Book 14_15'!D1715</f>
        <v>8.8850099999999994</v>
      </c>
      <c r="C1716" s="163"/>
      <c r="D1716" s="188">
        <f t="shared" si="52"/>
        <v>9.2004278550000009</v>
      </c>
      <c r="E1716" s="159">
        <f t="shared" si="50"/>
        <v>3.5500000000000177E-2</v>
      </c>
      <c r="G1716" s="119"/>
    </row>
    <row r="1717" spans="1:7" ht="12.75">
      <c r="A1717" s="180" t="s">
        <v>409</v>
      </c>
      <c r="B1717" s="243">
        <f>'Tariff Book 14_15'!D1716</f>
        <v>28.04232</v>
      </c>
      <c r="C1717" s="163"/>
      <c r="D1717" s="188">
        <f t="shared" si="52"/>
        <v>29.037822360000003</v>
      </c>
      <c r="E1717" s="159">
        <f t="shared" si="50"/>
        <v>3.5500000000000115E-2</v>
      </c>
      <c r="G1717" s="119"/>
    </row>
    <row r="1718" spans="1:7" ht="12.75">
      <c r="A1718" s="180" t="s">
        <v>411</v>
      </c>
      <c r="B1718" s="243">
        <f>'Tariff Book 14_15'!D1717</f>
        <v>46.712489999999995</v>
      </c>
      <c r="C1718" s="143"/>
      <c r="D1718" s="188">
        <f t="shared" si="52"/>
        <v>48.370783394999997</v>
      </c>
      <c r="E1718" s="159">
        <f t="shared" si="50"/>
        <v>3.5500000000000032E-2</v>
      </c>
      <c r="G1718" s="119"/>
    </row>
    <row r="1719" spans="1:7" ht="12.75">
      <c r="A1719" s="180" t="s">
        <v>413</v>
      </c>
      <c r="B1719" s="243">
        <f>'Tariff Book 14_15'!D1718</f>
        <v>46.712489999999995</v>
      </c>
      <c r="C1719" s="143"/>
      <c r="D1719" s="188">
        <f t="shared" si="52"/>
        <v>48.370783394999997</v>
      </c>
      <c r="E1719" s="159">
        <f t="shared" si="50"/>
        <v>3.5500000000000032E-2</v>
      </c>
      <c r="G1719" s="119"/>
    </row>
    <row r="1720" spans="1:7" ht="12.75">
      <c r="A1720" s="180" t="s">
        <v>415</v>
      </c>
      <c r="B1720" s="243">
        <f>'Tariff Book 14_15'!D1719</f>
        <v>6.2481</v>
      </c>
      <c r="C1720" s="143"/>
      <c r="D1720" s="188">
        <f t="shared" si="52"/>
        <v>6.4699075500000003</v>
      </c>
      <c r="E1720" s="159">
        <f t="shared" si="50"/>
        <v>3.5500000000000045E-2</v>
      </c>
      <c r="G1720" s="119"/>
    </row>
    <row r="1721" spans="1:7" ht="12.75">
      <c r="A1721" s="180" t="s">
        <v>416</v>
      </c>
      <c r="B1721" s="243">
        <f>'Tariff Book 14_15'!D1720</f>
        <v>18.680759999999999</v>
      </c>
      <c r="C1721" s="163"/>
      <c r="D1721" s="188">
        <f t="shared" si="52"/>
        <v>19.343926980000003</v>
      </c>
      <c r="E1721" s="159">
        <f t="shared" si="50"/>
        <v>3.5500000000000177E-2</v>
      </c>
      <c r="G1721" s="119"/>
    </row>
    <row r="1722" spans="1:7" ht="12.75">
      <c r="A1722" s="180" t="s">
        <v>418</v>
      </c>
      <c r="B1722" s="243">
        <f>'Tariff Book 14_15'!D1721</f>
        <v>5.9303999999999997</v>
      </c>
      <c r="C1722" s="163"/>
      <c r="D1722" s="188">
        <f t="shared" si="52"/>
        <v>6.1409292000000004</v>
      </c>
      <c r="E1722" s="159">
        <f t="shared" si="50"/>
        <v>3.5500000000000129E-2</v>
      </c>
      <c r="G1722" s="119"/>
    </row>
    <row r="1723" spans="1:7" ht="12.75">
      <c r="A1723" s="180" t="s">
        <v>419</v>
      </c>
      <c r="B1723" s="243">
        <f>'Tariff Book 14_15'!D1722</f>
        <v>6.5340299999999996</v>
      </c>
      <c r="C1723" s="143"/>
      <c r="D1723" s="188">
        <f t="shared" si="52"/>
        <v>6.7659880650000002</v>
      </c>
      <c r="E1723" s="159">
        <f t="shared" si="50"/>
        <v>3.5500000000000094E-2</v>
      </c>
      <c r="G1723" s="119"/>
    </row>
    <row r="1724" spans="1:7" ht="12.75">
      <c r="A1724" s="180" t="s">
        <v>421</v>
      </c>
      <c r="B1724" s="243">
        <f>'Tariff Book 14_15'!D1723</f>
        <v>35.042310000000001</v>
      </c>
      <c r="C1724" s="163"/>
      <c r="D1724" s="188">
        <f t="shared" si="52"/>
        <v>36.286312005000006</v>
      </c>
      <c r="E1724" s="159">
        <f t="shared" si="50"/>
        <v>3.5500000000000163E-2</v>
      </c>
      <c r="G1724" s="119"/>
    </row>
    <row r="1725" spans="1:7" ht="12.75">
      <c r="A1725" s="180" t="s">
        <v>422</v>
      </c>
      <c r="B1725" s="243">
        <f>'Tariff Book 14_15'!D1724</f>
        <v>15.270779999999998</v>
      </c>
      <c r="C1725" s="143"/>
      <c r="D1725" s="188">
        <f t="shared" si="52"/>
        <v>15.81289269</v>
      </c>
      <c r="E1725" s="159">
        <f t="shared" si="50"/>
        <v>3.5500000000000101E-2</v>
      </c>
      <c r="G1725" s="119"/>
    </row>
    <row r="1726" spans="1:7" ht="12.75">
      <c r="A1726" s="180" t="s">
        <v>424</v>
      </c>
      <c r="B1726" s="243">
        <f>'Tariff Book 14_15'!D1725</f>
        <v>23.372129999999999</v>
      </c>
      <c r="C1726" s="163"/>
      <c r="D1726" s="188">
        <f t="shared" si="52"/>
        <v>24.201840615000002</v>
      </c>
      <c r="E1726" s="159">
        <f t="shared" si="50"/>
        <v>3.5500000000000143E-2</v>
      </c>
      <c r="G1726" s="119"/>
    </row>
    <row r="1727" spans="1:7" ht="12.75">
      <c r="A1727" s="180" t="s">
        <v>426</v>
      </c>
      <c r="B1727" s="243">
        <f>'Tariff Book 14_15'!D1726</f>
        <v>6.5340299999999996</v>
      </c>
      <c r="C1727" s="143"/>
      <c r="D1727" s="188">
        <f t="shared" si="52"/>
        <v>6.7659880650000002</v>
      </c>
      <c r="E1727" s="159">
        <f t="shared" si="50"/>
        <v>3.5500000000000094E-2</v>
      </c>
      <c r="G1727" s="119"/>
    </row>
    <row r="1728" spans="1:7" ht="12.75">
      <c r="A1728" s="180" t="s">
        <v>428</v>
      </c>
      <c r="B1728" s="243">
        <f>'Tariff Book 14_15'!D1727</f>
        <v>46.712489999999995</v>
      </c>
      <c r="C1728" s="143"/>
      <c r="D1728" s="188">
        <f t="shared" si="52"/>
        <v>48.370783394999997</v>
      </c>
      <c r="E1728" s="159">
        <f t="shared" si="50"/>
        <v>3.5500000000000032E-2</v>
      </c>
      <c r="G1728" s="119"/>
    </row>
    <row r="1729" spans="1:22" ht="12.75">
      <c r="A1729" s="180" t="s">
        <v>429</v>
      </c>
      <c r="B1729" s="243">
        <f>'Tariff Book 14_15'!D1728</f>
        <v>23.372129999999999</v>
      </c>
      <c r="C1729" s="163"/>
      <c r="D1729" s="188">
        <f t="shared" si="52"/>
        <v>24.201840615000002</v>
      </c>
      <c r="E1729" s="159">
        <f t="shared" si="50"/>
        <v>3.5500000000000143E-2</v>
      </c>
      <c r="G1729" s="119"/>
    </row>
    <row r="1730" spans="1:22" ht="12.75" customHeight="1">
      <c r="A1730" s="180"/>
      <c r="B1730" s="243" t="str">
        <f>'Tariff Book 14_15'!D1729</f>
        <v/>
      </c>
      <c r="C1730" s="163"/>
      <c r="D1730" s="188"/>
      <c r="E1730" s="159" t="s">
        <v>144</v>
      </c>
      <c r="G1730" s="119"/>
    </row>
    <row r="1731" spans="1:22" ht="12.75" customHeight="1">
      <c r="A1731" s="179" t="s">
        <v>464</v>
      </c>
      <c r="B1731" s="243" t="str">
        <f>'Tariff Book 14_15'!D1730</f>
        <v/>
      </c>
      <c r="C1731" s="163"/>
      <c r="D1731" s="188"/>
      <c r="E1731" s="159" t="s">
        <v>144</v>
      </c>
      <c r="G1731" s="119"/>
    </row>
    <row r="1732" spans="1:22" ht="12.75" customHeight="1">
      <c r="A1732" s="96" t="s">
        <v>366</v>
      </c>
      <c r="B1732" s="243">
        <f>'Tariff Book 14_15'!D1731</f>
        <v>24.939450000000001</v>
      </c>
      <c r="C1732" s="163"/>
      <c r="D1732" s="188">
        <f t="shared" ref="D1732:D1740" si="53">B1732*($J$33+$J$30)</f>
        <v>25.824800475000004</v>
      </c>
      <c r="E1732" s="159">
        <f t="shared" ref="E1732:E1740" si="54">(D1732-B1732)/B1732</f>
        <v>3.5500000000000108E-2</v>
      </c>
      <c r="G1732" s="119"/>
    </row>
    <row r="1733" spans="1:22" ht="12.75" customHeight="1">
      <c r="A1733" s="96" t="s">
        <v>435</v>
      </c>
      <c r="B1733" s="243">
        <f>'Tariff Book 14_15'!D1732</f>
        <v>24.939450000000001</v>
      </c>
      <c r="C1733" s="163"/>
      <c r="D1733" s="188">
        <f t="shared" si="53"/>
        <v>25.824800475000004</v>
      </c>
      <c r="E1733" s="159">
        <f t="shared" si="54"/>
        <v>3.5500000000000108E-2</v>
      </c>
      <c r="G1733" s="119"/>
    </row>
    <row r="1734" spans="1:22" ht="12.75" customHeight="1">
      <c r="A1734" s="180" t="s">
        <v>368</v>
      </c>
      <c r="B1734" s="243">
        <f>'Tariff Book 14_15'!D1733</f>
        <v>54.496139999999997</v>
      </c>
      <c r="C1734" s="163"/>
      <c r="D1734" s="188">
        <f t="shared" si="53"/>
        <v>56.43075297</v>
      </c>
      <c r="E1734" s="159">
        <f t="shared" si="54"/>
        <v>3.5500000000000066E-2</v>
      </c>
      <c r="G1734" s="119"/>
    </row>
    <row r="1735" spans="1:22" ht="12.75" customHeight="1">
      <c r="A1735" s="96" t="s">
        <v>437</v>
      </c>
      <c r="B1735" s="243">
        <f>'Tariff Book 14_15'!D1734</f>
        <v>44.403869999999998</v>
      </c>
      <c r="C1735" s="163"/>
      <c r="D1735" s="188">
        <f t="shared" si="53"/>
        <v>45.980207385</v>
      </c>
      <c r="E1735" s="159">
        <f t="shared" si="54"/>
        <v>3.5500000000000052E-2</v>
      </c>
      <c r="G1735" s="119"/>
    </row>
    <row r="1736" spans="1:22" ht="12.75" customHeight="1">
      <c r="A1736" s="96" t="s">
        <v>439</v>
      </c>
      <c r="B1736" s="243">
        <f>'Tariff Book 14_15'!D1735</f>
        <v>28.04232</v>
      </c>
      <c r="C1736" s="163"/>
      <c r="D1736" s="188">
        <f t="shared" si="53"/>
        <v>29.037822360000003</v>
      </c>
      <c r="E1736" s="159">
        <f t="shared" si="54"/>
        <v>3.5500000000000115E-2</v>
      </c>
      <c r="G1736" s="119"/>
    </row>
    <row r="1737" spans="1:22" ht="12.75" customHeight="1">
      <c r="A1737" s="96" t="s">
        <v>440</v>
      </c>
      <c r="B1737" s="243">
        <f>'Tariff Book 14_15'!D1736</f>
        <v>6.0998399999999995</v>
      </c>
      <c r="C1737" s="139"/>
      <c r="D1737" s="188">
        <f t="shared" si="53"/>
        <v>6.3163843200000001</v>
      </c>
      <c r="E1737" s="159">
        <f t="shared" si="54"/>
        <v>3.5500000000000094E-2</v>
      </c>
      <c r="G1737" s="119"/>
      <c r="V1737" s="165">
        <v>1</v>
      </c>
    </row>
    <row r="1738" spans="1:22" ht="12.75">
      <c r="A1738" s="96" t="s">
        <v>441</v>
      </c>
      <c r="B1738" s="243">
        <f>'Tariff Book 14_15'!D1737</f>
        <v>62.322150000000001</v>
      </c>
      <c r="C1738" s="163"/>
      <c r="D1738" s="188">
        <f t="shared" si="53"/>
        <v>64.534586325000006</v>
      </c>
      <c r="E1738" s="159">
        <f t="shared" si="54"/>
        <v>3.5500000000000094E-2</v>
      </c>
      <c r="G1738" s="119"/>
      <c r="V1738" s="165">
        <v>1</v>
      </c>
    </row>
    <row r="1739" spans="1:22" ht="12.75">
      <c r="A1739" s="96" t="s">
        <v>436</v>
      </c>
      <c r="B1739" s="243">
        <f>'Tariff Book 14_15'!D1738</f>
        <v>13.089239999999998</v>
      </c>
      <c r="C1739" s="163"/>
      <c r="D1739" s="188">
        <f t="shared" si="53"/>
        <v>13.55390802</v>
      </c>
      <c r="E1739" s="159">
        <f t="shared" si="54"/>
        <v>3.5500000000000101E-2</v>
      </c>
      <c r="G1739" s="119"/>
      <c r="V1739" s="165">
        <v>1</v>
      </c>
    </row>
    <row r="1740" spans="1:22" ht="12.75">
      <c r="A1740" s="96" t="s">
        <v>443</v>
      </c>
      <c r="B1740" s="243">
        <f>'Tariff Book 14_15'!D1739</f>
        <v>54.496139999999997</v>
      </c>
      <c r="C1740" s="163"/>
      <c r="D1740" s="188">
        <f t="shared" si="53"/>
        <v>56.43075297</v>
      </c>
      <c r="E1740" s="159">
        <f t="shared" si="54"/>
        <v>3.5500000000000066E-2</v>
      </c>
      <c r="G1740" s="119"/>
      <c r="V1740" s="165">
        <v>1</v>
      </c>
    </row>
    <row r="1741" spans="1:22" ht="12.75">
      <c r="A1741" s="180"/>
      <c r="B1741" s="243" t="str">
        <f>'Tariff Book 14_15'!D1740</f>
        <v/>
      </c>
      <c r="C1741" s="163"/>
      <c r="D1741" s="188"/>
      <c r="E1741" s="159" t="s">
        <v>144</v>
      </c>
      <c r="G1741" s="119"/>
      <c r="V1741" s="165">
        <v>1</v>
      </c>
    </row>
    <row r="1742" spans="1:22" ht="12.75">
      <c r="A1742" s="179" t="s">
        <v>465</v>
      </c>
      <c r="B1742" s="243" t="str">
        <f>'Tariff Book 14_15'!D1741</f>
        <v/>
      </c>
      <c r="C1742" s="163"/>
      <c r="D1742" s="188"/>
      <c r="E1742" s="159" t="s">
        <v>144</v>
      </c>
      <c r="G1742" s="119"/>
      <c r="V1742" s="165">
        <v>1</v>
      </c>
    </row>
    <row r="1743" spans="1:22" ht="12.75">
      <c r="A1743" s="96" t="s">
        <v>366</v>
      </c>
      <c r="B1743" s="243">
        <f>'Tariff Book 14_15'!D1742</f>
        <v>24.939450000000001</v>
      </c>
      <c r="C1743" s="163"/>
      <c r="D1743" s="188">
        <f t="shared" ref="D1743:D1751" si="55">B1743*($J$33+$J$30)</f>
        <v>25.824800475000004</v>
      </c>
      <c r="E1743" s="159">
        <f t="shared" ref="E1743:E1751" si="56">(D1743-B1743)/B1743</f>
        <v>3.5500000000000108E-2</v>
      </c>
      <c r="G1743" s="119"/>
      <c r="V1743" s="165">
        <v>1</v>
      </c>
    </row>
    <row r="1744" spans="1:22" ht="12.75">
      <c r="A1744" s="96" t="s">
        <v>435</v>
      </c>
      <c r="B1744" s="243">
        <f>'Tariff Book 14_15'!D1743</f>
        <v>24.939450000000001</v>
      </c>
      <c r="C1744" s="163"/>
      <c r="D1744" s="188">
        <f t="shared" si="55"/>
        <v>25.824800475000004</v>
      </c>
      <c r="E1744" s="159">
        <f t="shared" si="56"/>
        <v>3.5500000000000108E-2</v>
      </c>
      <c r="G1744" s="119"/>
      <c r="V1744" s="165">
        <v>1</v>
      </c>
    </row>
    <row r="1745" spans="1:22" ht="12.75">
      <c r="A1745" s="180" t="s">
        <v>368</v>
      </c>
      <c r="B1745" s="243">
        <f>'Tariff Book 14_15'!D1744</f>
        <v>46.723079999999996</v>
      </c>
      <c r="C1745" s="163"/>
      <c r="D1745" s="188">
        <f t="shared" si="55"/>
        <v>48.381749339999999</v>
      </c>
      <c r="E1745" s="159">
        <f t="shared" si="56"/>
        <v>3.5500000000000066E-2</v>
      </c>
      <c r="G1745" s="119"/>
      <c r="V1745" s="165">
        <v>1</v>
      </c>
    </row>
    <row r="1746" spans="1:22" ht="12.75">
      <c r="A1746" s="96" t="s">
        <v>437</v>
      </c>
      <c r="B1746" s="243">
        <f>'Tariff Book 14_15'!D1745</f>
        <v>46.712489999999995</v>
      </c>
      <c r="C1746" s="143"/>
      <c r="D1746" s="188">
        <f t="shared" si="55"/>
        <v>48.370783394999997</v>
      </c>
      <c r="E1746" s="159">
        <f t="shared" si="56"/>
        <v>3.5500000000000032E-2</v>
      </c>
      <c r="G1746" s="119"/>
      <c r="V1746" s="165">
        <v>1</v>
      </c>
    </row>
    <row r="1747" spans="1:22" ht="12.75">
      <c r="A1747" s="180" t="s">
        <v>439</v>
      </c>
      <c r="B1747" s="243">
        <f>'Tariff Book 14_15'!D1746</f>
        <v>15.588480000000001</v>
      </c>
      <c r="C1747" s="97"/>
      <c r="D1747" s="188">
        <f t="shared" si="55"/>
        <v>16.141871040000002</v>
      </c>
      <c r="E1747" s="268">
        <f t="shared" si="56"/>
        <v>3.5500000000000066E-2</v>
      </c>
      <c r="F1747" s="116"/>
      <c r="G1747" s="119"/>
    </row>
    <row r="1748" spans="1:22" ht="12.75">
      <c r="A1748" s="96" t="s">
        <v>440</v>
      </c>
      <c r="B1748" s="243">
        <f>'Tariff Book 14_15'!D1747</f>
        <v>3.1134599999999999</v>
      </c>
      <c r="C1748" s="143"/>
      <c r="D1748" s="188">
        <f t="shared" si="55"/>
        <v>3.22398783</v>
      </c>
      <c r="E1748" s="159">
        <f t="shared" si="56"/>
        <v>3.5500000000000032E-2</v>
      </c>
      <c r="G1748" s="119"/>
    </row>
    <row r="1749" spans="1:22" ht="12.75">
      <c r="A1749" s="96" t="s">
        <v>441</v>
      </c>
      <c r="B1749" s="243">
        <f>'Tariff Book 14_15'!D1748</f>
        <v>39.74427</v>
      </c>
      <c r="C1749" s="163"/>
      <c r="D1749" s="188">
        <f t="shared" si="55"/>
        <v>41.155191585000004</v>
      </c>
      <c r="E1749" s="159">
        <f t="shared" si="56"/>
        <v>3.5500000000000101E-2</v>
      </c>
      <c r="G1749" s="119"/>
    </row>
    <row r="1750" spans="1:22" ht="12.75">
      <c r="A1750" s="180" t="s">
        <v>436</v>
      </c>
      <c r="B1750" s="243">
        <f>'Tariff Book 14_15'!D1749</f>
        <v>46.712489999999995</v>
      </c>
      <c r="C1750" s="143"/>
      <c r="D1750" s="188">
        <f t="shared" si="55"/>
        <v>48.370783394999997</v>
      </c>
      <c r="E1750" s="159">
        <f t="shared" si="56"/>
        <v>3.5500000000000032E-2</v>
      </c>
      <c r="G1750" s="119"/>
    </row>
    <row r="1751" spans="1:22" ht="12.75">
      <c r="A1751" s="96" t="s">
        <v>443</v>
      </c>
      <c r="B1751" s="243">
        <f>'Tariff Book 14_15'!D1750</f>
        <v>46.723079999999996</v>
      </c>
      <c r="C1751" s="163"/>
      <c r="D1751" s="188">
        <f t="shared" si="55"/>
        <v>48.381749339999999</v>
      </c>
      <c r="E1751" s="159">
        <f t="shared" si="56"/>
        <v>3.5500000000000066E-2</v>
      </c>
      <c r="G1751" s="119"/>
    </row>
    <row r="1752" spans="1:22" ht="12.75">
      <c r="A1752" s="94" t="s">
        <v>771</v>
      </c>
      <c r="B1752" s="243"/>
      <c r="C1752" s="89"/>
      <c r="D1752" s="188"/>
      <c r="E1752" s="159"/>
      <c r="G1752" s="119"/>
      <c r="V1752" s="165">
        <v>1</v>
      </c>
    </row>
    <row r="1753" spans="1:22" ht="12.75">
      <c r="A1753" s="94" t="s">
        <v>696</v>
      </c>
      <c r="B1753" s="243"/>
      <c r="C1753" s="89"/>
      <c r="D1753" s="188"/>
      <c r="E1753" s="159" t="s">
        <v>144</v>
      </c>
      <c r="G1753" s="119"/>
    </row>
    <row r="1754" spans="1:22" ht="12.75">
      <c r="A1754" s="96" t="s">
        <v>697</v>
      </c>
      <c r="B1754" s="243">
        <f>'Tariff Book 14_15'!D1753</f>
        <v>1976.3375699999999</v>
      </c>
      <c r="C1754" s="230"/>
      <c r="D1754" s="188">
        <f>B1754*($J$33+$J$30)</f>
        <v>2046.4975537350001</v>
      </c>
      <c r="E1754" s="159">
        <f>(D1754-B1754)/B1754</f>
        <v>3.5500000000000101E-2</v>
      </c>
      <c r="G1754" s="119"/>
    </row>
    <row r="1755" spans="1:22" ht="12.75">
      <c r="A1755" s="96" t="s">
        <v>698</v>
      </c>
      <c r="B1755" s="243">
        <f>'Tariff Book 14_15'!D1754</f>
        <v>3952.6433699999998</v>
      </c>
      <c r="C1755" s="230"/>
      <c r="D1755" s="188">
        <f>B1755*($J$33+$J$30)</f>
        <v>4092.9622096349999</v>
      </c>
      <c r="E1755" s="159">
        <f>(D1755-B1755)/B1755</f>
        <v>3.5500000000000038E-2</v>
      </c>
      <c r="G1755" s="119"/>
    </row>
    <row r="1756" spans="1:22" ht="12.75">
      <c r="A1756" s="96" t="s">
        <v>143</v>
      </c>
      <c r="B1756" s="243">
        <f>'Tariff Book 14_15'!D1755</f>
        <v>76.353899999999996</v>
      </c>
      <c r="C1756" s="89"/>
      <c r="D1756" s="188">
        <f>B1756*($J$33+$J$30)</f>
        <v>79.064463450000005</v>
      </c>
      <c r="E1756" s="159">
        <f>(D1756-B1756)/B1756</f>
        <v>3.5500000000000122E-2</v>
      </c>
      <c r="G1756" s="119"/>
    </row>
    <row r="1757" spans="1:22" ht="12.75">
      <c r="A1757" s="308"/>
      <c r="B1757" s="243" t="str">
        <f>'Tariff Book 14_15'!D1756</f>
        <v/>
      </c>
      <c r="C1757" s="89"/>
      <c r="D1757" s="188"/>
      <c r="E1757" s="159" t="s">
        <v>144</v>
      </c>
      <c r="G1757" s="119"/>
    </row>
    <row r="1758" spans="1:22" ht="12.75">
      <c r="B1758" s="158" t="str">
        <f>'Tariff Book 14_15'!D1757</f>
        <v/>
      </c>
      <c r="C1758" s="89"/>
      <c r="D1758" s="188"/>
      <c r="E1758" s="159" t="s">
        <v>144</v>
      </c>
      <c r="G1758" s="119"/>
    </row>
    <row r="1759" spans="1:22" ht="12.75">
      <c r="A1759" s="94" t="s">
        <v>706</v>
      </c>
      <c r="B1759" s="243" t="str">
        <f>'Tariff Book 14_15'!D1758</f>
        <v/>
      </c>
      <c r="C1759" s="89"/>
      <c r="D1759" s="188"/>
      <c r="E1759" s="159" t="s">
        <v>144</v>
      </c>
      <c r="G1759" s="119"/>
    </row>
    <row r="1760" spans="1:22" ht="12.75">
      <c r="A1760" s="180" t="s">
        <v>697</v>
      </c>
      <c r="B1760" s="243">
        <f>'Tariff Book 14_15'!D1759</f>
        <v>650.59664999999995</v>
      </c>
      <c r="C1760" s="269"/>
      <c r="D1760" s="188">
        <f>B1760*($J$33+$J$29)</f>
        <v>673.69283107499996</v>
      </c>
      <c r="E1760" s="159">
        <f>(D1760-B1760)/B1760</f>
        <v>3.5500000000000011E-2</v>
      </c>
      <c r="G1760" s="119"/>
    </row>
    <row r="1761" spans="1:7" ht="12.75">
      <c r="A1761" s="180" t="s">
        <v>698</v>
      </c>
      <c r="B1761" s="243">
        <f>'Tariff Book 14_15'!D1760</f>
        <v>1301.1932999999999</v>
      </c>
      <c r="C1761" s="269"/>
      <c r="D1761" s="188">
        <f>B1761*($J$33+$J$29)</f>
        <v>1347.3856621499999</v>
      </c>
      <c r="E1761" s="268">
        <f>(D1761-B1761)/B1761</f>
        <v>3.5500000000000011E-2</v>
      </c>
      <c r="G1761" s="119"/>
    </row>
    <row r="1762" spans="1:7" s="366" customFormat="1" ht="12.75">
      <c r="A1762" s="361" t="s">
        <v>143</v>
      </c>
      <c r="B1762" s="362">
        <f>'Tariff Book 14_15'!D1761</f>
        <v>76.353899999999996</v>
      </c>
      <c r="C1762" s="363"/>
      <c r="D1762" s="364">
        <f>B1762*($J$33+$J$30)</f>
        <v>79.064463450000005</v>
      </c>
      <c r="E1762" s="365">
        <f>(D1762-B1762)/B1762</f>
        <v>3.5500000000000122E-2</v>
      </c>
      <c r="F1762" s="366" t="s">
        <v>1547</v>
      </c>
      <c r="G1762" s="367"/>
    </row>
    <row r="1763" spans="1:7" ht="12.75">
      <c r="A1763" s="96"/>
      <c r="B1763" s="243" t="str">
        <f>'Tariff Book 14_15'!D1762</f>
        <v/>
      </c>
      <c r="C1763" s="89"/>
      <c r="D1763" s="188"/>
      <c r="E1763" s="159" t="s">
        <v>144</v>
      </c>
      <c r="G1763" s="119"/>
    </row>
    <row r="1764" spans="1:7" ht="12.75">
      <c r="A1764" s="94" t="s">
        <v>707</v>
      </c>
      <c r="B1764" s="243" t="str">
        <f>'Tariff Book 14_15'!D1763</f>
        <v/>
      </c>
      <c r="C1764" s="89"/>
      <c r="D1764" s="188"/>
      <c r="E1764" s="159" t="s">
        <v>144</v>
      </c>
      <c r="G1764" s="119"/>
    </row>
    <row r="1765" spans="1:7" ht="12.75">
      <c r="A1765" s="94"/>
      <c r="B1765" s="243" t="str">
        <f>'Tariff Book 14_15'!D1764</f>
        <v/>
      </c>
      <c r="C1765" s="89"/>
      <c r="D1765" s="188"/>
      <c r="E1765" s="159" t="s">
        <v>144</v>
      </c>
      <c r="G1765" s="119"/>
    </row>
    <row r="1766" spans="1:7" ht="12.75">
      <c r="A1766" s="94" t="s">
        <v>1335</v>
      </c>
      <c r="B1766" s="243" t="str">
        <f>'Tariff Book 14_15'!D1765</f>
        <v/>
      </c>
      <c r="C1766" s="89"/>
      <c r="D1766" s="188"/>
      <c r="E1766" s="159" t="s">
        <v>144</v>
      </c>
      <c r="G1766" s="119"/>
    </row>
    <row r="1767" spans="1:7" ht="12.75">
      <c r="A1767" s="96" t="s">
        <v>709</v>
      </c>
      <c r="B1767" s="243" t="str">
        <f>'Tariff Book 14_15'!D1766</f>
        <v/>
      </c>
      <c r="C1767" s="89"/>
      <c r="D1767" s="188"/>
      <c r="E1767" s="159" t="s">
        <v>144</v>
      </c>
      <c r="G1767" s="119"/>
    </row>
    <row r="1768" spans="1:7" ht="12.75">
      <c r="A1768" s="96" t="s">
        <v>710</v>
      </c>
      <c r="B1768" s="243">
        <f>'Tariff Book 14_15'!D1767</f>
        <v>14.36004</v>
      </c>
      <c r="C1768" s="89"/>
      <c r="D1768" s="188">
        <f>B1768*($J$33+$J$30)</f>
        <v>14.869821420000001</v>
      </c>
      <c r="E1768" s="159">
        <f>(D1768-B1768)/B1768</f>
        <v>3.5500000000000087E-2</v>
      </c>
      <c r="G1768" s="119"/>
    </row>
    <row r="1769" spans="1:7" ht="12.75">
      <c r="A1769" s="96" t="s">
        <v>711</v>
      </c>
      <c r="B1769" s="243">
        <f>'Tariff Book 14_15'!D1768</f>
        <v>14.36004</v>
      </c>
      <c r="C1769" s="89"/>
      <c r="D1769" s="188">
        <f>B1769*($J$33+$J$30)</f>
        <v>14.869821420000001</v>
      </c>
      <c r="E1769" s="159">
        <f>(D1769-B1769)/B1769</f>
        <v>3.5500000000000087E-2</v>
      </c>
      <c r="G1769" s="119"/>
    </row>
    <row r="1770" spans="1:7" ht="12.75">
      <c r="A1770" s="96" t="s">
        <v>712</v>
      </c>
      <c r="B1770" s="243">
        <f>'Tariff Book 14_15'!D1769</f>
        <v>3.8865299999999996</v>
      </c>
      <c r="C1770" s="89"/>
      <c r="D1770" s="188">
        <f>B1770*($J$33+$J$30)</f>
        <v>4.0245018149999998</v>
      </c>
      <c r="E1770" s="159">
        <f>(D1770-B1770)/B1770</f>
        <v>3.5500000000000059E-2</v>
      </c>
      <c r="G1770" s="119"/>
    </row>
    <row r="1771" spans="1:7" ht="13.5" thickBot="1">
      <c r="A1771" s="271" t="s">
        <v>713</v>
      </c>
      <c r="B1771" s="204">
        <f>'Tariff Book 14_15'!D1770</f>
        <v>3.8865299999999996</v>
      </c>
      <c r="C1771" s="351"/>
      <c r="D1771" s="353">
        <f>B1771*($J$33+$J$30)</f>
        <v>4.0245018149999998</v>
      </c>
      <c r="E1771" s="226">
        <f>(D1771-B1771)/B1771</f>
        <v>3.5500000000000059E-2</v>
      </c>
      <c r="G1771" s="119"/>
    </row>
    <row r="1772" spans="1:7" ht="12.75">
      <c r="A1772" s="290"/>
      <c r="B1772" s="243" t="str">
        <f>'Tariff Book 14_15'!D1771</f>
        <v/>
      </c>
      <c r="C1772" s="283"/>
      <c r="D1772" s="352"/>
      <c r="E1772" s="285" t="s">
        <v>144</v>
      </c>
      <c r="G1772" s="119"/>
    </row>
    <row r="1773" spans="1:7" ht="12.75">
      <c r="A1773" s="94" t="s">
        <v>1336</v>
      </c>
      <c r="B1773" s="243" t="str">
        <f>'Tariff Book 14_15'!D1772</f>
        <v/>
      </c>
      <c r="C1773" s="89"/>
      <c r="D1773" s="352"/>
      <c r="E1773" s="159" t="s">
        <v>144</v>
      </c>
      <c r="G1773" s="119"/>
    </row>
    <row r="1774" spans="1:7" ht="12.75">
      <c r="A1774" s="96" t="s">
        <v>715</v>
      </c>
      <c r="B1774" s="243" t="str">
        <f>'Tariff Book 14_15'!D1773</f>
        <v/>
      </c>
      <c r="C1774" s="89"/>
      <c r="D1774" s="352"/>
      <c r="E1774" s="159" t="s">
        <v>144</v>
      </c>
      <c r="G1774" s="119"/>
    </row>
    <row r="1775" spans="1:7" ht="12.75">
      <c r="A1775" s="96" t="s">
        <v>716</v>
      </c>
      <c r="B1775" s="243" t="str">
        <f>'Tariff Book 14_15'!D1774</f>
        <v/>
      </c>
      <c r="C1775" s="89"/>
      <c r="D1775" s="352"/>
      <c r="E1775" s="159" t="s">
        <v>144</v>
      </c>
      <c r="G1775" s="119"/>
    </row>
    <row r="1776" spans="1:7" ht="12.75">
      <c r="A1776" s="96"/>
      <c r="B1776" s="243" t="str">
        <f>'Tariff Book 14_15'!D1775</f>
        <v/>
      </c>
      <c r="C1776" s="89"/>
      <c r="D1776" s="352"/>
      <c r="E1776" s="159" t="s">
        <v>144</v>
      </c>
      <c r="G1776" s="119"/>
    </row>
    <row r="1777" spans="1:7" ht="12.75">
      <c r="A1777" s="94" t="s">
        <v>1337</v>
      </c>
      <c r="B1777" s="243" t="str">
        <f>'Tariff Book 14_15'!D1776</f>
        <v/>
      </c>
      <c r="C1777" s="89"/>
      <c r="D1777" s="352"/>
      <c r="E1777" s="159" t="s">
        <v>144</v>
      </c>
      <c r="G1777" s="119"/>
    </row>
    <row r="1778" spans="1:7" ht="12.75">
      <c r="A1778" s="96" t="s">
        <v>718</v>
      </c>
      <c r="B1778" s="243">
        <f>'Tariff Book 14_15'!D1777</f>
        <v>77.900040000000004</v>
      </c>
      <c r="C1778" s="89"/>
      <c r="D1778" s="352">
        <f>B1778*($J$33+$J$30)</f>
        <v>80.665491420000009</v>
      </c>
      <c r="E1778" s="159">
        <f>(D1778-B1778)/B1778</f>
        <v>3.5500000000000066E-2</v>
      </c>
      <c r="G1778" s="119"/>
    </row>
    <row r="1779" spans="1:7" ht="12.75">
      <c r="A1779" s="96" t="s">
        <v>719</v>
      </c>
      <c r="B1779" s="243">
        <f>'Tariff Book 14_15'!D1778</f>
        <v>155.76830999999999</v>
      </c>
      <c r="C1779" s="89"/>
      <c r="D1779" s="352">
        <f>B1779*($J$33+$J$30)</f>
        <v>161.29808500499999</v>
      </c>
      <c r="E1779" s="159">
        <f>(D1779-B1779)/B1779</f>
        <v>3.5500000000000032E-2</v>
      </c>
      <c r="G1779" s="119"/>
    </row>
    <row r="1780" spans="1:7" ht="12.75">
      <c r="A1780" s="96" t="s">
        <v>143</v>
      </c>
      <c r="B1780" s="243">
        <f>'Tariff Book 14_15'!D1779</f>
        <v>77.900040000000004</v>
      </c>
      <c r="C1780" s="89"/>
      <c r="D1780" s="352">
        <f>B1780*($J$33+$J$30)</f>
        <v>80.665491420000009</v>
      </c>
      <c r="E1780" s="159">
        <f>(D1780-B1780)/B1780</f>
        <v>3.5500000000000066E-2</v>
      </c>
      <c r="G1780" s="119"/>
    </row>
    <row r="1781" spans="1:7" ht="12.75">
      <c r="A1781" s="96"/>
      <c r="B1781" s="243"/>
      <c r="C1781" s="89"/>
      <c r="D1781" s="352"/>
      <c r="E1781" s="159" t="s">
        <v>144</v>
      </c>
      <c r="G1781" s="119"/>
    </row>
    <row r="1782" spans="1:7" ht="12.75">
      <c r="A1782" s="94" t="s">
        <v>1338</v>
      </c>
      <c r="B1782" s="243"/>
      <c r="C1782" s="89"/>
      <c r="D1782" s="352"/>
      <c r="E1782" s="159" t="s">
        <v>144</v>
      </c>
      <c r="G1782" s="119"/>
    </row>
    <row r="1783" spans="1:7" ht="12.75">
      <c r="A1783" s="96" t="s">
        <v>718</v>
      </c>
      <c r="B1783" s="243">
        <f>'Tariff Book 14_15'!D1782</f>
        <v>77.900040000000004</v>
      </c>
      <c r="C1783" s="89"/>
      <c r="D1783" s="352">
        <f>B1783*($J$33+$J$30)</f>
        <v>80.665491420000009</v>
      </c>
      <c r="E1783" s="159">
        <f>(D1783-B1783)/B1783</f>
        <v>3.5500000000000066E-2</v>
      </c>
      <c r="G1783" s="119"/>
    </row>
    <row r="1784" spans="1:7" ht="12.75">
      <c r="A1784" s="96" t="s">
        <v>719</v>
      </c>
      <c r="B1784" s="243">
        <f>'Tariff Book 14_15'!D1783</f>
        <v>155.76830999999999</v>
      </c>
      <c r="C1784" s="89"/>
      <c r="D1784" s="352">
        <f>B1784*($J$33+$J$30)</f>
        <v>161.29808500499999</v>
      </c>
      <c r="E1784" s="159">
        <f>(D1784-B1784)/B1784</f>
        <v>3.5500000000000032E-2</v>
      </c>
      <c r="G1784" s="119"/>
    </row>
    <row r="1785" spans="1:7" ht="12.75">
      <c r="A1785" s="96" t="s">
        <v>143</v>
      </c>
      <c r="B1785" s="243">
        <f>'Tariff Book 14_15'!D1784</f>
        <v>77.900040000000004</v>
      </c>
      <c r="C1785" s="89"/>
      <c r="D1785" s="352">
        <f>B1785*($J$33+$J$30)</f>
        <v>80.665491420000009</v>
      </c>
      <c r="E1785" s="159">
        <f>(D1785-B1785)/B1785</f>
        <v>3.5500000000000066E-2</v>
      </c>
      <c r="G1785" s="119"/>
    </row>
    <row r="1786" spans="1:7" ht="12.75">
      <c r="A1786" s="96"/>
      <c r="B1786" s="243" t="str">
        <f>'Tariff Book 14_15'!D1785</f>
        <v/>
      </c>
      <c r="C1786" s="89"/>
      <c r="D1786" s="188" t="s">
        <v>144</v>
      </c>
      <c r="E1786" s="159" t="s">
        <v>144</v>
      </c>
      <c r="G1786" s="119"/>
    </row>
    <row r="1787" spans="1:7" ht="12.75">
      <c r="A1787" s="94" t="s">
        <v>720</v>
      </c>
      <c r="B1787" s="243" t="str">
        <f>'Tariff Book 14_15'!D1786</f>
        <v/>
      </c>
      <c r="C1787" s="89"/>
      <c r="D1787" s="188" t="s">
        <v>144</v>
      </c>
      <c r="E1787" s="159" t="s">
        <v>144</v>
      </c>
      <c r="G1787" s="119"/>
    </row>
    <row r="1788" spans="1:7" ht="12.75">
      <c r="A1788" s="96"/>
      <c r="B1788" s="243" t="str">
        <f>'Tariff Book 14_15'!D1787</f>
        <v/>
      </c>
      <c r="C1788" s="89"/>
      <c r="D1788" s="188" t="s">
        <v>144</v>
      </c>
      <c r="E1788" s="159" t="s">
        <v>144</v>
      </c>
      <c r="G1788" s="119"/>
    </row>
    <row r="1789" spans="1:7" ht="12.75">
      <c r="A1789" s="96" t="s">
        <v>721</v>
      </c>
      <c r="B1789" s="243" t="str">
        <f>'Tariff Book 14_15'!D1788</f>
        <v/>
      </c>
      <c r="C1789" s="89"/>
      <c r="D1789" s="188" t="s">
        <v>144</v>
      </c>
      <c r="E1789" s="159" t="s">
        <v>144</v>
      </c>
      <c r="G1789" s="119"/>
    </row>
    <row r="1790" spans="1:7" ht="12.75">
      <c r="A1790" s="96" t="s">
        <v>722</v>
      </c>
      <c r="B1790" s="243" t="str">
        <f>'Tariff Book 14_15'!D1789</f>
        <v/>
      </c>
      <c r="C1790" s="89"/>
      <c r="D1790" s="188" t="s">
        <v>144</v>
      </c>
      <c r="E1790" s="159" t="s">
        <v>144</v>
      </c>
      <c r="G1790" s="119"/>
    </row>
    <row r="1791" spans="1:7" ht="12.75">
      <c r="A1791" s="96"/>
      <c r="B1791" s="243" t="str">
        <f>'Tariff Book 14_15'!D1790</f>
        <v/>
      </c>
      <c r="C1791" s="89"/>
      <c r="D1791" s="188" t="s">
        <v>144</v>
      </c>
      <c r="E1791" s="159" t="s">
        <v>144</v>
      </c>
      <c r="G1791" s="119"/>
    </row>
    <row r="1792" spans="1:7" ht="12.75">
      <c r="A1792" s="96" t="s">
        <v>200</v>
      </c>
      <c r="B1792" s="243" t="str">
        <f>'Tariff Book 14_15'!D1791</f>
        <v/>
      </c>
      <c r="C1792" s="89"/>
      <c r="D1792" s="188" t="s">
        <v>144</v>
      </c>
      <c r="E1792" s="159" t="s">
        <v>144</v>
      </c>
      <c r="G1792" s="119"/>
    </row>
    <row r="1793" spans="1:7" ht="12.75">
      <c r="A1793" s="96"/>
      <c r="B1793" s="243" t="str">
        <f>'Tariff Book 14_15'!D1792</f>
        <v/>
      </c>
      <c r="C1793" s="89"/>
      <c r="D1793" s="188" t="s">
        <v>144</v>
      </c>
      <c r="E1793" s="159" t="s">
        <v>144</v>
      </c>
      <c r="G1793" s="119"/>
    </row>
    <row r="1794" spans="1:7" ht="12.75">
      <c r="A1794" s="96" t="s">
        <v>1292</v>
      </c>
      <c r="B1794" s="243" t="str">
        <f>'Tariff Book 14_15'!D1793</f>
        <v/>
      </c>
      <c r="C1794" s="89"/>
      <c r="D1794" s="188" t="s">
        <v>144</v>
      </c>
      <c r="E1794" s="159" t="s">
        <v>144</v>
      </c>
      <c r="G1794" s="119"/>
    </row>
    <row r="1795" spans="1:7" ht="12.75">
      <c r="A1795" s="96" t="s">
        <v>201</v>
      </c>
      <c r="B1795" s="243" t="str">
        <f>'Tariff Book 14_15'!D1794</f>
        <v/>
      </c>
      <c r="C1795" s="89"/>
      <c r="D1795" s="188" t="s">
        <v>144</v>
      </c>
      <c r="E1795" s="159" t="s">
        <v>144</v>
      </c>
      <c r="G1795" s="119"/>
    </row>
    <row r="1796" spans="1:7" ht="12.75">
      <c r="A1796" s="96" t="s">
        <v>724</v>
      </c>
      <c r="B1796" s="243" t="str">
        <f>'Tariff Book 14_15'!D1795</f>
        <v/>
      </c>
      <c r="C1796" s="89"/>
      <c r="D1796" s="188" t="s">
        <v>144</v>
      </c>
      <c r="E1796" s="159" t="s">
        <v>144</v>
      </c>
      <c r="G1796" s="119"/>
    </row>
    <row r="1797" spans="1:7" ht="12.75">
      <c r="A1797" s="96"/>
      <c r="B1797" s="243" t="str">
        <f>'Tariff Book 14_15'!D1796</f>
        <v/>
      </c>
      <c r="C1797" s="89"/>
      <c r="D1797" s="188" t="s">
        <v>144</v>
      </c>
      <c r="E1797" s="159" t="s">
        <v>144</v>
      </c>
      <c r="G1797" s="119"/>
    </row>
    <row r="1798" spans="1:7" ht="12.75">
      <c r="A1798" s="96" t="s">
        <v>725</v>
      </c>
      <c r="B1798" s="243" t="str">
        <f>'Tariff Book 14_15'!D1797</f>
        <v/>
      </c>
      <c r="C1798" s="89"/>
      <c r="D1798" s="188" t="s">
        <v>144</v>
      </c>
      <c r="E1798" s="159" t="s">
        <v>144</v>
      </c>
      <c r="G1798" s="119"/>
    </row>
    <row r="1799" spans="1:7" ht="12.75">
      <c r="A1799" s="96" t="s">
        <v>726</v>
      </c>
      <c r="B1799" s="243" t="str">
        <f>'Tariff Book 14_15'!D1798</f>
        <v/>
      </c>
      <c r="C1799" s="89"/>
      <c r="D1799" s="188" t="s">
        <v>144</v>
      </c>
      <c r="E1799" s="159" t="s">
        <v>144</v>
      </c>
      <c r="G1799" s="119"/>
    </row>
    <row r="1800" spans="1:7" ht="12.75">
      <c r="A1800" s="96" t="s">
        <v>727</v>
      </c>
      <c r="B1800" s="243" t="str">
        <f>'Tariff Book 14_15'!D1799</f>
        <v/>
      </c>
      <c r="C1800" s="89"/>
      <c r="D1800" s="188" t="s">
        <v>144</v>
      </c>
      <c r="E1800" s="159" t="s">
        <v>144</v>
      </c>
      <c r="G1800" s="119"/>
    </row>
    <row r="1801" spans="1:7" ht="12.75">
      <c r="A1801" s="96"/>
      <c r="B1801" s="243" t="str">
        <f>'Tariff Book 14_15'!D1800</f>
        <v/>
      </c>
      <c r="C1801" s="89"/>
      <c r="D1801" s="188" t="s">
        <v>144</v>
      </c>
      <c r="E1801" s="159" t="s">
        <v>144</v>
      </c>
      <c r="G1801" s="119"/>
    </row>
    <row r="1802" spans="1:7" ht="12.75">
      <c r="A1802" s="96" t="s">
        <v>202</v>
      </c>
      <c r="B1802" s="243" t="str">
        <f>'Tariff Book 14_15'!D1801</f>
        <v/>
      </c>
      <c r="C1802" s="89"/>
      <c r="D1802" s="188" t="s">
        <v>144</v>
      </c>
      <c r="E1802" s="159" t="s">
        <v>144</v>
      </c>
      <c r="G1802" s="119"/>
    </row>
    <row r="1803" spans="1:7" ht="12.75">
      <c r="A1803" s="96"/>
      <c r="B1803" s="243" t="str">
        <f>'Tariff Book 14_15'!D1802</f>
        <v/>
      </c>
      <c r="C1803" s="89"/>
      <c r="D1803" s="188" t="s">
        <v>144</v>
      </c>
      <c r="E1803" s="159" t="s">
        <v>144</v>
      </c>
      <c r="G1803" s="119"/>
    </row>
    <row r="1804" spans="1:7" ht="12.75">
      <c r="A1804" s="96" t="s">
        <v>728</v>
      </c>
      <c r="B1804" s="243" t="str">
        <f>'Tariff Book 14_15'!D1803</f>
        <v/>
      </c>
      <c r="C1804" s="89"/>
      <c r="D1804" s="188" t="s">
        <v>144</v>
      </c>
      <c r="E1804" s="159" t="s">
        <v>144</v>
      </c>
      <c r="G1804" s="119"/>
    </row>
    <row r="1805" spans="1:7" ht="12.75">
      <c r="A1805" s="96"/>
      <c r="B1805" s="243" t="str">
        <f>'Tariff Book 14_15'!D1804</f>
        <v/>
      </c>
      <c r="C1805" s="89"/>
      <c r="D1805" s="188" t="s">
        <v>144</v>
      </c>
      <c r="E1805" s="159" t="s">
        <v>144</v>
      </c>
      <c r="G1805" s="119"/>
    </row>
    <row r="1806" spans="1:7" ht="12.75">
      <c r="A1806" s="154" t="s">
        <v>1293</v>
      </c>
      <c r="B1806" s="243" t="str">
        <f>'Tariff Book 14_15'!D1805</f>
        <v/>
      </c>
      <c r="C1806" s="89"/>
      <c r="D1806" s="188" t="s">
        <v>144</v>
      </c>
      <c r="E1806" s="159" t="s">
        <v>144</v>
      </c>
      <c r="G1806" s="119"/>
    </row>
    <row r="1807" spans="1:7" ht="12.75">
      <c r="A1807" s="96" t="s">
        <v>730</v>
      </c>
      <c r="B1807" s="243" t="str">
        <f>'Tariff Book 14_15'!D1806</f>
        <v/>
      </c>
      <c r="C1807" s="89"/>
      <c r="D1807" s="188" t="s">
        <v>144</v>
      </c>
      <c r="E1807" s="159" t="s">
        <v>144</v>
      </c>
      <c r="G1807" s="119"/>
    </row>
    <row r="1808" spans="1:7" ht="12.75">
      <c r="A1808" s="96" t="s">
        <v>731</v>
      </c>
      <c r="B1808" s="243" t="str">
        <f>'Tariff Book 14_15'!D1807</f>
        <v/>
      </c>
      <c r="C1808" s="89"/>
      <c r="D1808" s="188" t="s">
        <v>144</v>
      </c>
      <c r="E1808" s="159" t="s">
        <v>144</v>
      </c>
      <c r="G1808" s="119"/>
    </row>
    <row r="1809" spans="1:7" ht="12.75">
      <c r="A1809" s="96"/>
      <c r="B1809" s="243" t="str">
        <f>'Tariff Book 14_15'!D1808</f>
        <v/>
      </c>
      <c r="C1809" s="89"/>
      <c r="D1809" s="188" t="s">
        <v>144</v>
      </c>
      <c r="E1809" s="159" t="s">
        <v>144</v>
      </c>
      <c r="G1809" s="119"/>
    </row>
    <row r="1810" spans="1:7" ht="12.75">
      <c r="A1810" s="94" t="s">
        <v>1294</v>
      </c>
      <c r="B1810" s="243" t="str">
        <f>'Tariff Book 14_15'!D1809</f>
        <v/>
      </c>
      <c r="C1810" s="89"/>
      <c r="D1810" s="188" t="s">
        <v>144</v>
      </c>
      <c r="E1810" s="159" t="s">
        <v>144</v>
      </c>
      <c r="G1810" s="119"/>
    </row>
    <row r="1811" spans="1:7" ht="12.75">
      <c r="A1811" s="96" t="s">
        <v>733</v>
      </c>
      <c r="B1811" s="243" t="str">
        <f>'Tariff Book 14_15'!D1810</f>
        <v/>
      </c>
      <c r="C1811" s="89"/>
      <c r="D1811" s="188" t="s">
        <v>144</v>
      </c>
      <c r="E1811" s="159" t="s">
        <v>144</v>
      </c>
      <c r="G1811" s="119"/>
    </row>
    <row r="1812" spans="1:7" ht="12.75">
      <c r="A1812" s="96" t="s">
        <v>734</v>
      </c>
      <c r="B1812" s="243" t="str">
        <f>'Tariff Book 14_15'!D1811</f>
        <v/>
      </c>
      <c r="C1812" s="89"/>
      <c r="D1812" s="188" t="s">
        <v>144</v>
      </c>
      <c r="E1812" s="159" t="s">
        <v>144</v>
      </c>
      <c r="G1812" s="119"/>
    </row>
    <row r="1813" spans="1:7" ht="12.75">
      <c r="A1813" s="96"/>
      <c r="B1813" s="243"/>
      <c r="C1813" s="89"/>
      <c r="D1813" s="188"/>
      <c r="E1813" s="159"/>
      <c r="G1813" s="119"/>
    </row>
    <row r="1814" spans="1:7" ht="12.75">
      <c r="A1814" s="96" t="s">
        <v>1259</v>
      </c>
      <c r="B1814" s="243" t="str">
        <f>'Tariff Book 14_15'!D1813</f>
        <v/>
      </c>
      <c r="C1814" s="89"/>
      <c r="D1814" s="188" t="s">
        <v>144</v>
      </c>
      <c r="E1814" s="159" t="s">
        <v>144</v>
      </c>
      <c r="G1814" s="119"/>
    </row>
    <row r="1815" spans="1:7" ht="12.75">
      <c r="A1815" s="154" t="s">
        <v>1295</v>
      </c>
      <c r="B1815" s="243" t="str">
        <f>'Tariff Book 14_15'!D1814</f>
        <v/>
      </c>
      <c r="C1815" s="89"/>
      <c r="D1815" s="188" t="s">
        <v>144</v>
      </c>
      <c r="E1815" s="159" t="s">
        <v>144</v>
      </c>
      <c r="G1815" s="119"/>
    </row>
    <row r="1816" spans="1:7" ht="12.75">
      <c r="A1816" s="96" t="s">
        <v>736</v>
      </c>
      <c r="B1816" s="243" t="str">
        <f>'Tariff Book 14_15'!D1815</f>
        <v/>
      </c>
      <c r="C1816" s="89"/>
      <c r="D1816" s="188" t="s">
        <v>144</v>
      </c>
      <c r="E1816" s="159" t="s">
        <v>144</v>
      </c>
      <c r="G1816" s="119"/>
    </row>
    <row r="1817" spans="1:7" ht="12.75">
      <c r="A1817" s="96" t="s">
        <v>737</v>
      </c>
      <c r="B1817" s="243" t="str">
        <f>'Tariff Book 14_15'!D1816</f>
        <v/>
      </c>
      <c r="C1817" s="89"/>
      <c r="D1817" s="188" t="s">
        <v>144</v>
      </c>
      <c r="E1817" s="159" t="s">
        <v>144</v>
      </c>
      <c r="G1817" s="119"/>
    </row>
    <row r="1818" spans="1:7" ht="12.75">
      <c r="A1818" s="96" t="s">
        <v>738</v>
      </c>
      <c r="B1818" s="243" t="str">
        <f>'Tariff Book 14_15'!D1817</f>
        <v/>
      </c>
      <c r="C1818" s="89"/>
      <c r="D1818" s="188" t="s">
        <v>144</v>
      </c>
      <c r="E1818" s="159" t="s">
        <v>144</v>
      </c>
      <c r="G1818" s="119"/>
    </row>
    <row r="1819" spans="1:7" ht="12.75">
      <c r="A1819" s="96" t="s">
        <v>739</v>
      </c>
      <c r="B1819" s="243" t="str">
        <f>'Tariff Book 14_15'!D1818</f>
        <v/>
      </c>
      <c r="C1819" s="89"/>
      <c r="D1819" s="188" t="s">
        <v>144</v>
      </c>
      <c r="E1819" s="159" t="s">
        <v>144</v>
      </c>
      <c r="G1819" s="119"/>
    </row>
    <row r="1820" spans="1:7" ht="12.75">
      <c r="A1820" s="96" t="s">
        <v>740</v>
      </c>
      <c r="B1820" s="243" t="str">
        <f>'Tariff Book 14_15'!D1819</f>
        <v/>
      </c>
      <c r="C1820" s="89"/>
      <c r="D1820" s="188" t="s">
        <v>144</v>
      </c>
      <c r="E1820" s="159" t="s">
        <v>144</v>
      </c>
      <c r="G1820" s="119"/>
    </row>
    <row r="1821" spans="1:7" ht="12.75">
      <c r="A1821" s="96" t="s">
        <v>741</v>
      </c>
      <c r="B1821" s="243" t="str">
        <f>'Tariff Book 14_15'!D1820</f>
        <v/>
      </c>
      <c r="C1821" s="89"/>
      <c r="D1821" s="188" t="s">
        <v>144</v>
      </c>
      <c r="E1821" s="159" t="s">
        <v>144</v>
      </c>
      <c r="G1821" s="119"/>
    </row>
    <row r="1822" spans="1:7" ht="12.75">
      <c r="A1822" s="96" t="s">
        <v>742</v>
      </c>
      <c r="B1822" s="243" t="str">
        <f>'Tariff Book 14_15'!D1821</f>
        <v/>
      </c>
      <c r="C1822" s="89"/>
      <c r="D1822" s="188" t="s">
        <v>144</v>
      </c>
      <c r="E1822" s="159" t="s">
        <v>144</v>
      </c>
      <c r="G1822" s="119"/>
    </row>
    <row r="1823" spans="1:7" ht="12.75">
      <c r="A1823" s="96" t="s">
        <v>743</v>
      </c>
      <c r="B1823" s="243" t="str">
        <f>'Tariff Book 14_15'!D1822</f>
        <v/>
      </c>
      <c r="C1823" s="89"/>
      <c r="D1823" s="188" t="s">
        <v>144</v>
      </c>
      <c r="E1823" s="159" t="s">
        <v>144</v>
      </c>
      <c r="G1823" s="119"/>
    </row>
    <row r="1824" spans="1:7" ht="12.75">
      <c r="A1824" s="96"/>
      <c r="B1824" s="243" t="str">
        <f>'Tariff Book 14_15'!D1823</f>
        <v/>
      </c>
      <c r="C1824" s="89"/>
      <c r="D1824" s="188" t="s">
        <v>144</v>
      </c>
      <c r="E1824" s="159" t="s">
        <v>144</v>
      </c>
      <c r="G1824" s="119"/>
    </row>
    <row r="1825" spans="1:7" ht="12.75">
      <c r="A1825" s="96" t="s">
        <v>1296</v>
      </c>
      <c r="B1825" s="243" t="str">
        <f>'Tariff Book 14_15'!D1824</f>
        <v/>
      </c>
      <c r="C1825" s="89"/>
      <c r="D1825" s="188" t="s">
        <v>144</v>
      </c>
      <c r="E1825" s="159" t="s">
        <v>144</v>
      </c>
      <c r="G1825" s="119"/>
    </row>
    <row r="1826" spans="1:7" ht="12.75">
      <c r="A1826" s="96" t="s">
        <v>745</v>
      </c>
      <c r="B1826" s="243" t="str">
        <f>'Tariff Book 14_15'!D1825</f>
        <v/>
      </c>
      <c r="C1826" s="89"/>
      <c r="D1826" s="188" t="s">
        <v>144</v>
      </c>
      <c r="E1826" s="159" t="s">
        <v>144</v>
      </c>
      <c r="G1826" s="119"/>
    </row>
    <row r="1827" spans="1:7" ht="12.75">
      <c r="A1827" s="96" t="s">
        <v>203</v>
      </c>
      <c r="B1827" s="243" t="str">
        <f>'Tariff Book 14_15'!D1826</f>
        <v/>
      </c>
      <c r="C1827" s="89"/>
      <c r="D1827" s="188" t="s">
        <v>144</v>
      </c>
      <c r="E1827" s="159" t="s">
        <v>144</v>
      </c>
      <c r="G1827" s="119"/>
    </row>
    <row r="1828" spans="1:7" ht="12.75">
      <c r="A1828" s="96" t="s">
        <v>746</v>
      </c>
      <c r="B1828" s="243" t="str">
        <f>'Tariff Book 14_15'!D1827</f>
        <v/>
      </c>
      <c r="C1828" s="89"/>
      <c r="D1828" s="188" t="s">
        <v>144</v>
      </c>
      <c r="E1828" s="159" t="s">
        <v>144</v>
      </c>
      <c r="G1828" s="119"/>
    </row>
    <row r="1829" spans="1:7" ht="12.75">
      <c r="A1829" s="96"/>
      <c r="B1829" s="243" t="str">
        <f>'Tariff Book 14_15'!D1828</f>
        <v/>
      </c>
      <c r="C1829" s="89"/>
      <c r="D1829" s="188" t="s">
        <v>144</v>
      </c>
      <c r="E1829" s="159" t="s">
        <v>144</v>
      </c>
      <c r="G1829" s="119"/>
    </row>
    <row r="1830" spans="1:7" ht="12.75">
      <c r="A1830" s="96" t="s">
        <v>1297</v>
      </c>
      <c r="B1830" s="243" t="str">
        <f>'Tariff Book 14_15'!D1829</f>
        <v/>
      </c>
      <c r="C1830" s="89"/>
      <c r="D1830" s="188" t="s">
        <v>144</v>
      </c>
      <c r="E1830" s="159" t="s">
        <v>144</v>
      </c>
      <c r="G1830" s="119"/>
    </row>
    <row r="1831" spans="1:7" ht="12.75">
      <c r="A1831" s="96" t="s">
        <v>748</v>
      </c>
      <c r="B1831" s="243" t="str">
        <f>'Tariff Book 14_15'!D1830</f>
        <v/>
      </c>
      <c r="C1831" s="89"/>
      <c r="D1831" s="188" t="s">
        <v>144</v>
      </c>
      <c r="E1831" s="159" t="s">
        <v>144</v>
      </c>
      <c r="G1831" s="119"/>
    </row>
    <row r="1832" spans="1:7" ht="12.75">
      <c r="A1832" s="96" t="s">
        <v>749</v>
      </c>
      <c r="B1832" s="243" t="str">
        <f>'Tariff Book 14_15'!D1831</f>
        <v/>
      </c>
      <c r="C1832" s="89"/>
      <c r="D1832" s="188" t="s">
        <v>144</v>
      </c>
      <c r="E1832" s="159" t="s">
        <v>144</v>
      </c>
      <c r="G1832" s="119"/>
    </row>
    <row r="1833" spans="1:7" ht="12.75">
      <c r="A1833" s="96"/>
      <c r="B1833" s="243" t="str">
        <f>'Tariff Book 14_15'!D1832</f>
        <v/>
      </c>
      <c r="C1833" s="89"/>
      <c r="D1833" s="188" t="s">
        <v>144</v>
      </c>
      <c r="E1833" s="159" t="s">
        <v>144</v>
      </c>
      <c r="G1833" s="119"/>
    </row>
    <row r="1834" spans="1:7" ht="12.75">
      <c r="A1834" s="96" t="s">
        <v>1298</v>
      </c>
      <c r="B1834" s="243" t="str">
        <f>'Tariff Book 14_15'!D1833</f>
        <v/>
      </c>
      <c r="C1834" s="89"/>
      <c r="D1834" s="188" t="s">
        <v>144</v>
      </c>
      <c r="E1834" s="159" t="s">
        <v>144</v>
      </c>
      <c r="G1834" s="119"/>
    </row>
    <row r="1835" spans="1:7" ht="12.75">
      <c r="A1835" s="96" t="s">
        <v>751</v>
      </c>
      <c r="B1835" s="243" t="str">
        <f>'Tariff Book 14_15'!D1834</f>
        <v/>
      </c>
      <c r="C1835" s="163"/>
      <c r="D1835" s="188" t="s">
        <v>144</v>
      </c>
      <c r="E1835" s="159" t="s">
        <v>144</v>
      </c>
      <c r="G1835" s="119"/>
    </row>
    <row r="1836" spans="1:7" ht="12.75">
      <c r="A1836" s="96" t="s">
        <v>752</v>
      </c>
      <c r="B1836" s="243" t="str">
        <f>'Tariff Book 14_15'!D1835</f>
        <v/>
      </c>
      <c r="C1836" s="89"/>
      <c r="D1836" s="188" t="s">
        <v>144</v>
      </c>
      <c r="E1836" s="159" t="s">
        <v>144</v>
      </c>
      <c r="G1836" s="119"/>
    </row>
    <row r="1837" spans="1:7" ht="12.75">
      <c r="A1837" s="96" t="s">
        <v>753</v>
      </c>
      <c r="B1837" s="243" t="str">
        <f>'Tariff Book 14_15'!D1836</f>
        <v/>
      </c>
      <c r="C1837" s="89"/>
      <c r="D1837" s="188" t="s">
        <v>144</v>
      </c>
      <c r="E1837" s="159" t="s">
        <v>144</v>
      </c>
      <c r="G1837" s="119"/>
    </row>
    <row r="1838" spans="1:7" ht="12.75">
      <c r="A1838" s="96" t="s">
        <v>754</v>
      </c>
      <c r="B1838" s="243" t="str">
        <f>'Tariff Book 14_15'!D1837</f>
        <v/>
      </c>
      <c r="C1838" s="89"/>
      <c r="D1838" s="188" t="s">
        <v>144</v>
      </c>
      <c r="E1838" s="159" t="s">
        <v>144</v>
      </c>
      <c r="G1838" s="119"/>
    </row>
    <row r="1839" spans="1:7" ht="12.75">
      <c r="A1839" s="96" t="s">
        <v>755</v>
      </c>
      <c r="B1839" s="243" t="str">
        <f>'Tariff Book 14_15'!D1838</f>
        <v/>
      </c>
      <c r="C1839" s="89"/>
      <c r="D1839" s="188" t="s">
        <v>144</v>
      </c>
      <c r="E1839" s="159" t="s">
        <v>144</v>
      </c>
      <c r="G1839" s="119"/>
    </row>
    <row r="1840" spans="1:7" ht="12.75">
      <c r="A1840" s="96"/>
      <c r="B1840" s="243" t="str">
        <f>'Tariff Book 14_15'!D1839</f>
        <v/>
      </c>
      <c r="C1840" s="163"/>
      <c r="D1840" s="188" t="s">
        <v>144</v>
      </c>
      <c r="E1840" s="159" t="s">
        <v>144</v>
      </c>
      <c r="G1840" s="119"/>
    </row>
    <row r="1841" spans="1:7" ht="12.75">
      <c r="A1841" s="96" t="s">
        <v>1299</v>
      </c>
      <c r="B1841" s="243" t="str">
        <f>'Tariff Book 14_15'!D1840</f>
        <v/>
      </c>
      <c r="C1841" s="163"/>
      <c r="D1841" s="188" t="s">
        <v>144</v>
      </c>
      <c r="E1841" s="159" t="s">
        <v>144</v>
      </c>
      <c r="G1841" s="119"/>
    </row>
    <row r="1842" spans="1:7" ht="12.75">
      <c r="A1842" s="96" t="s">
        <v>757</v>
      </c>
      <c r="B1842" s="243" t="str">
        <f>'Tariff Book 14_15'!D1841</f>
        <v/>
      </c>
      <c r="C1842" s="100"/>
      <c r="D1842" s="188" t="s">
        <v>144</v>
      </c>
      <c r="E1842" s="159" t="s">
        <v>144</v>
      </c>
      <c r="G1842" s="119"/>
    </row>
    <row r="1843" spans="1:7" ht="12.75">
      <c r="A1843" s="96" t="s">
        <v>758</v>
      </c>
      <c r="B1843" s="243" t="str">
        <f>'Tariff Book 14_15'!D1842</f>
        <v/>
      </c>
      <c r="C1843" s="100"/>
      <c r="D1843" s="188" t="s">
        <v>144</v>
      </c>
      <c r="E1843" s="159" t="s">
        <v>144</v>
      </c>
      <c r="G1843" s="119"/>
    </row>
    <row r="1844" spans="1:7" ht="13.5" thickBot="1">
      <c r="A1844" s="271"/>
      <c r="B1844" s="204" t="str">
        <f>'Tariff Book 14_15'!D1843</f>
        <v/>
      </c>
      <c r="C1844" s="301"/>
      <c r="D1844" s="225" t="s">
        <v>144</v>
      </c>
      <c r="E1844" s="280" t="s">
        <v>144</v>
      </c>
      <c r="G1844" s="119"/>
    </row>
    <row r="1845" spans="1:7" ht="12.75">
      <c r="A1845" s="291" t="s">
        <v>759</v>
      </c>
      <c r="B1845" s="243" t="str">
        <f>'Tariff Book 14_15'!D1844</f>
        <v/>
      </c>
      <c r="C1845" s="303"/>
      <c r="D1845" s="284" t="s">
        <v>144</v>
      </c>
      <c r="E1845" s="285" t="s">
        <v>144</v>
      </c>
      <c r="G1845" s="119"/>
    </row>
    <row r="1846" spans="1:7" ht="12.75">
      <c r="A1846" s="94" t="s">
        <v>1513</v>
      </c>
      <c r="B1846" s="243" t="str">
        <f>'Tariff Book 14_15'!D1845</f>
        <v/>
      </c>
      <c r="C1846" s="100"/>
      <c r="D1846" s="188" t="s">
        <v>144</v>
      </c>
      <c r="E1846" s="159" t="s">
        <v>144</v>
      </c>
      <c r="G1846" s="119"/>
    </row>
    <row r="1847" spans="1:7" ht="12.75">
      <c r="A1847" s="94" t="s">
        <v>761</v>
      </c>
      <c r="B1847" s="243" t="str">
        <f>'Tariff Book 14_15'!D1846</f>
        <v/>
      </c>
      <c r="C1847" s="100"/>
      <c r="D1847" s="188" t="s">
        <v>144</v>
      </c>
      <c r="E1847" s="159" t="s">
        <v>144</v>
      </c>
      <c r="G1847" s="119"/>
    </row>
    <row r="1848" spans="1:7" ht="12.75">
      <c r="A1848" s="94" t="s">
        <v>762</v>
      </c>
      <c r="B1848" s="243" t="str">
        <f>'Tariff Book 14_15'!D1847</f>
        <v/>
      </c>
      <c r="C1848" s="100"/>
      <c r="D1848" s="188" t="s">
        <v>144</v>
      </c>
      <c r="E1848" s="159" t="s">
        <v>144</v>
      </c>
      <c r="G1848" s="119"/>
    </row>
    <row r="1849" spans="1:7" ht="12.75">
      <c r="A1849" s="96"/>
      <c r="B1849" s="243" t="str">
        <f>'Tariff Book 14_15'!D1848</f>
        <v/>
      </c>
      <c r="C1849" s="100"/>
      <c r="D1849" s="188" t="s">
        <v>144</v>
      </c>
      <c r="E1849" s="159" t="s">
        <v>144</v>
      </c>
      <c r="G1849" s="119"/>
    </row>
    <row r="1850" spans="1:7" ht="12.75">
      <c r="A1850" s="96" t="s">
        <v>1514</v>
      </c>
      <c r="B1850" s="243" t="str">
        <f>'Tariff Book 14_15'!D1849</f>
        <v/>
      </c>
      <c r="C1850" s="100"/>
      <c r="D1850" s="188" t="s">
        <v>144</v>
      </c>
      <c r="E1850" s="159" t="s">
        <v>144</v>
      </c>
      <c r="G1850" s="119"/>
    </row>
    <row r="1851" spans="1:7" ht="12.75">
      <c r="A1851" s="96" t="s">
        <v>1271</v>
      </c>
      <c r="B1851" s="243" t="str">
        <f>'Tariff Book 14_15'!D1850</f>
        <v/>
      </c>
      <c r="C1851" s="100"/>
      <c r="D1851" s="188" t="s">
        <v>144</v>
      </c>
      <c r="E1851" s="159" t="s">
        <v>144</v>
      </c>
      <c r="G1851" s="119"/>
    </row>
    <row r="1852" spans="1:7" ht="12.75">
      <c r="A1852" s="96"/>
      <c r="B1852" s="243"/>
      <c r="C1852" s="100"/>
      <c r="D1852" s="188"/>
      <c r="E1852" s="159"/>
      <c r="G1852" s="119"/>
    </row>
    <row r="1853" spans="1:7" ht="12.75">
      <c r="A1853" s="96" t="s">
        <v>1515</v>
      </c>
      <c r="B1853" s="243"/>
      <c r="C1853" s="100"/>
      <c r="D1853" s="188"/>
      <c r="E1853" s="159"/>
      <c r="G1853" s="119"/>
    </row>
    <row r="1854" spans="1:7" ht="12.75">
      <c r="A1854" s="96"/>
      <c r="B1854" s="243" t="str">
        <f>'Tariff Book 14_15'!D1853</f>
        <v/>
      </c>
      <c r="C1854" s="100"/>
      <c r="D1854" s="188" t="s">
        <v>144</v>
      </c>
      <c r="E1854" s="159" t="s">
        <v>144</v>
      </c>
      <c r="G1854" s="119"/>
    </row>
    <row r="1855" spans="1:7" ht="12.75">
      <c r="A1855" s="96" t="s">
        <v>1516</v>
      </c>
      <c r="B1855" s="243" t="str">
        <f>'Tariff Book 14_15'!D1854</f>
        <v/>
      </c>
      <c r="C1855" s="100"/>
      <c r="D1855" s="188" t="s">
        <v>144</v>
      </c>
      <c r="E1855" s="159" t="s">
        <v>144</v>
      </c>
      <c r="G1855" s="119"/>
    </row>
    <row r="1856" spans="1:7" ht="12.75">
      <c r="A1856" s="96" t="s">
        <v>1272</v>
      </c>
      <c r="B1856" s="243" t="str">
        <f>'Tariff Book 14_15'!D1855</f>
        <v/>
      </c>
      <c r="C1856" s="100"/>
      <c r="D1856" s="188" t="s">
        <v>144</v>
      </c>
      <c r="E1856" s="159" t="s">
        <v>144</v>
      </c>
      <c r="G1856" s="119"/>
    </row>
    <row r="1857" spans="1:7" ht="12.75">
      <c r="A1857" s="96"/>
      <c r="B1857" s="243" t="str">
        <f>'Tariff Book 14_15'!D1856</f>
        <v/>
      </c>
      <c r="C1857" s="100"/>
      <c r="D1857" s="188" t="s">
        <v>144</v>
      </c>
      <c r="E1857" s="159" t="s">
        <v>144</v>
      </c>
      <c r="G1857" s="119"/>
    </row>
    <row r="1858" spans="1:7" ht="12.75">
      <c r="A1858" s="96" t="s">
        <v>769</v>
      </c>
      <c r="B1858" s="243" t="str">
        <f>'Tariff Book 14_15'!D1857</f>
        <v/>
      </c>
      <c r="C1858" s="100"/>
      <c r="D1858" s="188" t="s">
        <v>144</v>
      </c>
      <c r="E1858" s="159" t="s">
        <v>144</v>
      </c>
      <c r="G1858" s="119"/>
    </row>
    <row r="1859" spans="1:7" ht="12.75">
      <c r="A1859" s="96" t="s">
        <v>768</v>
      </c>
      <c r="B1859" s="243" t="str">
        <f>'Tariff Book 14_15'!D1858</f>
        <v/>
      </c>
      <c r="C1859" s="100"/>
      <c r="D1859" s="188" t="s">
        <v>144</v>
      </c>
      <c r="E1859" s="159" t="s">
        <v>144</v>
      </c>
      <c r="G1859" s="119"/>
    </row>
    <row r="1860" spans="1:7" ht="12.75">
      <c r="A1860" s="96"/>
      <c r="B1860" s="243" t="str">
        <f>'Tariff Book 14_15'!D1859</f>
        <v/>
      </c>
      <c r="C1860" s="100"/>
      <c r="D1860" s="188" t="s">
        <v>144</v>
      </c>
      <c r="E1860" s="159" t="s">
        <v>144</v>
      </c>
      <c r="G1860" s="119"/>
    </row>
    <row r="1861" spans="1:7" ht="12.75">
      <c r="A1861" s="96" t="s">
        <v>770</v>
      </c>
      <c r="B1861" s="243" t="str">
        <f>'Tariff Book 14_15'!D1860</f>
        <v/>
      </c>
      <c r="C1861" s="100"/>
      <c r="D1861" s="188" t="s">
        <v>144</v>
      </c>
      <c r="E1861" s="159" t="s">
        <v>144</v>
      </c>
      <c r="G1861" s="119"/>
    </row>
    <row r="1862" spans="1:7" ht="12.75">
      <c r="A1862" s="96"/>
      <c r="B1862" s="243" t="str">
        <f>'Tariff Book 14_15'!D1861</f>
        <v/>
      </c>
      <c r="C1862" s="100"/>
      <c r="D1862" s="188" t="s">
        <v>144</v>
      </c>
      <c r="E1862" s="159" t="s">
        <v>144</v>
      </c>
      <c r="G1862" s="119"/>
    </row>
    <row r="1863" spans="1:7" ht="12.75">
      <c r="A1863" s="94"/>
      <c r="B1863" s="243" t="str">
        <f>'Tariff Book 14_15'!D1862</f>
        <v/>
      </c>
      <c r="C1863" s="100"/>
      <c r="D1863" s="188" t="s">
        <v>144</v>
      </c>
      <c r="E1863" s="159" t="s">
        <v>144</v>
      </c>
      <c r="G1863" s="119"/>
    </row>
    <row r="1864" spans="1:7" ht="12.75">
      <c r="A1864" s="96" t="s">
        <v>772</v>
      </c>
      <c r="B1864" s="243" t="str">
        <f>'Tariff Book 14_15'!D1863</f>
        <v/>
      </c>
      <c r="C1864" s="100"/>
      <c r="D1864" s="188" t="s">
        <v>144</v>
      </c>
      <c r="E1864" s="159" t="s">
        <v>144</v>
      </c>
      <c r="G1864" s="119"/>
    </row>
    <row r="1865" spans="1:7" ht="12.75">
      <c r="A1865" s="391" t="s">
        <v>1551</v>
      </c>
      <c r="B1865" s="386" t="s">
        <v>1561</v>
      </c>
      <c r="C1865" s="100"/>
      <c r="D1865" s="188" t="s">
        <v>144</v>
      </c>
      <c r="E1865" s="159" t="s">
        <v>144</v>
      </c>
      <c r="F1865" s="347"/>
      <c r="G1865" s="119"/>
    </row>
    <row r="1866" spans="1:7" ht="12.75">
      <c r="A1866" s="96" t="s">
        <v>774</v>
      </c>
      <c r="B1866" s="243">
        <f>'Tariff Book 14_15'!D1865</f>
        <v>77.900040000000004</v>
      </c>
      <c r="C1866" s="100"/>
      <c r="D1866" s="352">
        <f>B1866*($J$33+$J$30)</f>
        <v>80.665491420000009</v>
      </c>
      <c r="E1866" s="159">
        <f>(D1866-B1866)/B1866</f>
        <v>3.5500000000000066E-2</v>
      </c>
      <c r="G1866" s="119"/>
    </row>
    <row r="1867" spans="1:7" ht="12.75">
      <c r="A1867" s="96" t="s">
        <v>775</v>
      </c>
      <c r="B1867" s="243">
        <f>'Tariff Book 14_15'!D1866</f>
        <v>77.900040000000004</v>
      </c>
      <c r="C1867" s="100"/>
      <c r="D1867" s="352">
        <f>B1867*($J$33+$J$30)</f>
        <v>80.665491420000009</v>
      </c>
      <c r="E1867" s="159">
        <f>(D1867-B1867)/B1867</f>
        <v>3.5500000000000066E-2</v>
      </c>
      <c r="G1867" s="119"/>
    </row>
    <row r="1868" spans="1:7" ht="12.75">
      <c r="A1868" s="96"/>
      <c r="B1868" s="243"/>
      <c r="C1868" s="100"/>
      <c r="D1868" s="352"/>
      <c r="E1868" s="159"/>
      <c r="G1868" s="119"/>
    </row>
    <row r="1869" spans="1:7" ht="12.75">
      <c r="A1869" s="96"/>
      <c r="B1869" s="243"/>
      <c r="C1869" s="100"/>
      <c r="D1869" s="352"/>
      <c r="E1869" s="159" t="s">
        <v>144</v>
      </c>
      <c r="G1869" s="119"/>
    </row>
    <row r="1870" spans="1:7" ht="12.75">
      <c r="A1870" s="391" t="s">
        <v>1550</v>
      </c>
      <c r="B1870" s="243"/>
      <c r="C1870" s="100"/>
      <c r="D1870" s="352"/>
      <c r="E1870" s="159" t="s">
        <v>144</v>
      </c>
      <c r="G1870" s="119"/>
    </row>
    <row r="1871" spans="1:7" ht="12.75">
      <c r="A1871" s="96" t="s">
        <v>777</v>
      </c>
      <c r="B1871" s="243">
        <f>'Tariff Book 14_15'!D1870</f>
        <v>155.76830999999999</v>
      </c>
      <c r="C1871" s="100"/>
      <c r="D1871" s="352">
        <f>B1871*($J$33+$J$30)</f>
        <v>161.29808500499999</v>
      </c>
      <c r="E1871" s="159">
        <f>(D1871-B1871)/B1871</f>
        <v>3.5500000000000032E-2</v>
      </c>
      <c r="G1871" s="119"/>
    </row>
    <row r="1872" spans="1:7" ht="12.75">
      <c r="A1872" s="96" t="s">
        <v>775</v>
      </c>
      <c r="B1872" s="243">
        <f>'Tariff Book 14_15'!D1871</f>
        <v>155.76830999999999</v>
      </c>
      <c r="C1872" s="100"/>
      <c r="D1872" s="352">
        <f>B1872*($J$33+$J$30)</f>
        <v>161.29808500499999</v>
      </c>
      <c r="E1872" s="159">
        <f>(D1872-B1872)/B1872</f>
        <v>3.5500000000000032E-2</v>
      </c>
      <c r="G1872" s="119"/>
    </row>
    <row r="1873" spans="1:7" ht="12.75">
      <c r="A1873" s="96"/>
      <c r="B1873" s="243"/>
      <c r="C1873" s="100"/>
      <c r="D1873" s="352"/>
      <c r="E1873" s="159"/>
      <c r="G1873" s="119"/>
    </row>
    <row r="1874" spans="1:7" s="389" customFormat="1" ht="12.75">
      <c r="A1874" s="385" t="s">
        <v>1560</v>
      </c>
      <c r="B1874" s="386">
        <f>'Tariff Book 14_15'!D1873</f>
        <v>76.353899999999996</v>
      </c>
      <c r="C1874" s="327"/>
      <c r="D1874" s="387">
        <f>B1874*($J$33+$J$30)</f>
        <v>79.064463450000005</v>
      </c>
      <c r="E1874" s="388">
        <f>(D1874-B1874)/B1874</f>
        <v>3.5500000000000122E-2</v>
      </c>
      <c r="F1874" s="389" t="s">
        <v>1549</v>
      </c>
      <c r="G1874" s="390"/>
    </row>
    <row r="1875" spans="1:7" ht="12.75">
      <c r="A1875" s="96"/>
      <c r="B1875" s="243"/>
      <c r="C1875" s="100"/>
      <c r="D1875" s="352"/>
      <c r="E1875" s="159"/>
      <c r="G1875" s="119"/>
    </row>
    <row r="1876" spans="1:7" ht="12.75">
      <c r="A1876" s="96" t="s">
        <v>778</v>
      </c>
      <c r="B1876" s="243"/>
      <c r="C1876" s="100"/>
      <c r="D1876" s="352"/>
      <c r="E1876" s="159" t="s">
        <v>144</v>
      </c>
      <c r="G1876" s="119"/>
    </row>
    <row r="1877" spans="1:7" ht="12.75">
      <c r="A1877" s="96" t="s">
        <v>774</v>
      </c>
      <c r="B1877" s="243">
        <f>'Tariff Book 14_15'!D1876</f>
        <v>3.83358</v>
      </c>
      <c r="C1877" s="100"/>
      <c r="D1877" s="352">
        <f>B1877*($J$33+$J$30)</f>
        <v>3.9696720900000004</v>
      </c>
      <c r="E1877" s="159">
        <f>(D1877-B1877)/B1877</f>
        <v>3.5500000000000115E-2</v>
      </c>
      <c r="G1877" s="119"/>
    </row>
    <row r="1878" spans="1:7" ht="12.75">
      <c r="A1878" s="96" t="s">
        <v>775</v>
      </c>
      <c r="B1878" s="243">
        <f>'Tariff Book 14_15'!D1877</f>
        <v>3.83358</v>
      </c>
      <c r="C1878" s="100"/>
      <c r="D1878" s="352">
        <f>B1878*($J$33+$J$30)</f>
        <v>3.9696720900000004</v>
      </c>
      <c r="E1878" s="159">
        <f>(D1878-B1878)/B1878</f>
        <v>3.5500000000000115E-2</v>
      </c>
      <c r="G1878" s="119"/>
    </row>
    <row r="1879" spans="1:7" ht="12.75">
      <c r="A1879" s="96"/>
      <c r="B1879" s="243"/>
      <c r="C1879" s="100"/>
      <c r="D1879" s="352"/>
      <c r="E1879" s="159" t="s">
        <v>144</v>
      </c>
      <c r="G1879" s="119"/>
    </row>
    <row r="1880" spans="1:7" ht="12.75">
      <c r="A1880" s="94"/>
      <c r="B1880" s="243"/>
      <c r="C1880" s="100"/>
      <c r="D1880" s="352"/>
      <c r="E1880" s="159" t="s">
        <v>144</v>
      </c>
      <c r="G1880" s="119"/>
    </row>
    <row r="1881" spans="1:7" ht="12.75">
      <c r="A1881" s="96" t="s">
        <v>772</v>
      </c>
      <c r="B1881" s="243"/>
      <c r="C1881" s="100"/>
      <c r="D1881" s="352"/>
      <c r="E1881" s="159" t="s">
        <v>144</v>
      </c>
      <c r="G1881" s="119"/>
    </row>
    <row r="1882" spans="1:7" ht="12.75">
      <c r="A1882" s="96"/>
      <c r="B1882" s="243"/>
      <c r="C1882" s="100"/>
      <c r="D1882" s="352"/>
      <c r="E1882" s="159" t="s">
        <v>144</v>
      </c>
      <c r="G1882" s="119"/>
    </row>
    <row r="1883" spans="1:7" ht="12.75">
      <c r="A1883" s="96" t="s">
        <v>773</v>
      </c>
      <c r="B1883" s="243"/>
      <c r="C1883" s="100"/>
      <c r="D1883" s="352"/>
      <c r="E1883" s="159" t="s">
        <v>144</v>
      </c>
      <c r="G1883" s="119"/>
    </row>
    <row r="1884" spans="1:7" ht="12.75">
      <c r="A1884" s="96" t="s">
        <v>774</v>
      </c>
      <c r="B1884" s="243">
        <f>'Tariff Book 14_15'!D1883</f>
        <v>77.900040000000004</v>
      </c>
      <c r="C1884" s="100"/>
      <c r="D1884" s="352">
        <f>B1884*($J$33+$J$30)</f>
        <v>80.665491420000009</v>
      </c>
      <c r="E1884" s="159">
        <f>(D1884-B1884)/B1884</f>
        <v>3.5500000000000066E-2</v>
      </c>
      <c r="G1884" s="119"/>
    </row>
    <row r="1885" spans="1:7" ht="12.75">
      <c r="A1885" s="96" t="s">
        <v>775</v>
      </c>
      <c r="B1885" s="243">
        <f>'Tariff Book 14_15'!D1884</f>
        <v>77.900040000000004</v>
      </c>
      <c r="C1885" s="100"/>
      <c r="D1885" s="352">
        <f>B1885*($J$33+$J$30)</f>
        <v>80.665491420000009</v>
      </c>
      <c r="E1885" s="159">
        <f>(D1885-B1885)/B1885</f>
        <v>3.5500000000000066E-2</v>
      </c>
      <c r="G1885" s="119"/>
    </row>
    <row r="1886" spans="1:7" ht="12.75">
      <c r="A1886" s="96"/>
      <c r="B1886" s="243"/>
      <c r="C1886" s="100"/>
      <c r="D1886" s="352"/>
      <c r="E1886" s="159" t="s">
        <v>144</v>
      </c>
      <c r="G1886" s="119"/>
    </row>
    <row r="1887" spans="1:7" ht="12.75">
      <c r="A1887" s="96" t="s">
        <v>780</v>
      </c>
      <c r="B1887" s="243"/>
      <c r="C1887" s="100"/>
      <c r="D1887" s="352"/>
      <c r="E1887" s="159" t="s">
        <v>144</v>
      </c>
      <c r="G1887" s="119"/>
    </row>
    <row r="1888" spans="1:7" ht="12.75">
      <c r="A1888" s="96" t="s">
        <v>774</v>
      </c>
      <c r="B1888" s="243">
        <f>'Tariff Book 14_15'!D1887</f>
        <v>155.76830999999999</v>
      </c>
      <c r="C1888" s="100"/>
      <c r="D1888" s="352">
        <f>B1888*($J$33+$J$30)</f>
        <v>161.29808500499999</v>
      </c>
      <c r="E1888" s="159">
        <f>(D1888-B1888)/B1888</f>
        <v>3.5500000000000032E-2</v>
      </c>
      <c r="G1888" s="119"/>
    </row>
    <row r="1889" spans="1:7" ht="12.75">
      <c r="A1889" s="96" t="s">
        <v>775</v>
      </c>
      <c r="B1889" s="243">
        <f>'Tariff Book 14_15'!D1888</f>
        <v>155.76830999999999</v>
      </c>
      <c r="C1889" s="100"/>
      <c r="D1889" s="352">
        <f>B1889*($J$33+$J$30)</f>
        <v>161.29808500499999</v>
      </c>
      <c r="E1889" s="159">
        <f>(D1889-B1889)/B1889</f>
        <v>3.5500000000000032E-2</v>
      </c>
      <c r="G1889" s="119"/>
    </row>
    <row r="1890" spans="1:7" ht="12.75">
      <c r="A1890" s="96"/>
      <c r="B1890" s="243"/>
      <c r="C1890" s="100"/>
      <c r="D1890" s="352"/>
      <c r="E1890" s="159" t="s">
        <v>144</v>
      </c>
      <c r="G1890" s="119"/>
    </row>
    <row r="1891" spans="1:7" ht="12.75">
      <c r="A1891" s="96" t="s">
        <v>781</v>
      </c>
      <c r="B1891" s="243"/>
      <c r="C1891" s="100"/>
      <c r="D1891" s="352"/>
      <c r="E1891" s="159" t="s">
        <v>144</v>
      </c>
      <c r="G1891" s="119"/>
    </row>
    <row r="1892" spans="1:7" ht="12.75">
      <c r="A1892" s="96" t="s">
        <v>774</v>
      </c>
      <c r="B1892" s="243">
        <f>'Tariff Book 14_15'!D1891</f>
        <v>3.83358</v>
      </c>
      <c r="C1892" s="100"/>
      <c r="D1892" s="352">
        <f>B1892*($J$33+$J$30)</f>
        <v>3.9696720900000004</v>
      </c>
      <c r="E1892" s="159">
        <f>(D1892-B1892)/B1892</f>
        <v>3.5500000000000115E-2</v>
      </c>
      <c r="G1892" s="119"/>
    </row>
    <row r="1893" spans="1:7" ht="12.75">
      <c r="A1893" s="96" t="s">
        <v>775</v>
      </c>
      <c r="B1893" s="243">
        <f>'Tariff Book 14_15'!D1892</f>
        <v>3.83358</v>
      </c>
      <c r="C1893" s="100"/>
      <c r="D1893" s="352">
        <f>B1893*($J$33+$J$30)</f>
        <v>3.9696720900000004</v>
      </c>
      <c r="E1893" s="159">
        <f>(D1893-B1893)/B1893</f>
        <v>3.5500000000000115E-2</v>
      </c>
      <c r="G1893" s="119"/>
    </row>
    <row r="1894" spans="1:7" ht="12.75">
      <c r="A1894" s="96"/>
      <c r="B1894" s="243"/>
      <c r="C1894" s="100"/>
      <c r="D1894" s="352"/>
      <c r="E1894" s="159"/>
      <c r="G1894" s="119"/>
    </row>
    <row r="1895" spans="1:7" ht="12.75">
      <c r="A1895" s="96" t="s">
        <v>1276</v>
      </c>
      <c r="B1895" s="243"/>
      <c r="C1895" s="100"/>
      <c r="D1895" s="352"/>
      <c r="E1895" s="159"/>
      <c r="G1895" s="119"/>
    </row>
    <row r="1896" spans="1:7" ht="23.25">
      <c r="A1896" s="253" t="s">
        <v>1279</v>
      </c>
      <c r="B1896" s="243"/>
      <c r="C1896" s="100"/>
      <c r="D1896" s="352"/>
      <c r="E1896" s="159"/>
      <c r="G1896" s="119"/>
    </row>
    <row r="1897" spans="1:7" ht="12.75">
      <c r="A1897" s="96" t="s">
        <v>1277</v>
      </c>
      <c r="B1897" s="243">
        <f>'Tariff Book 14_15'!D1896</f>
        <v>3.83358</v>
      </c>
      <c r="C1897" s="100"/>
      <c r="D1897" s="352">
        <f>B1897*($J$33+$J$30)</f>
        <v>3.9696720900000004</v>
      </c>
      <c r="E1897" s="159">
        <f>(D1897-B1897)/B1897</f>
        <v>3.5500000000000115E-2</v>
      </c>
      <c r="G1897" s="119"/>
    </row>
    <row r="1898" spans="1:7" ht="12.75">
      <c r="A1898" s="96" t="s">
        <v>1278</v>
      </c>
      <c r="B1898" s="243">
        <f>'Tariff Book 14_15'!D1897</f>
        <v>1.91679</v>
      </c>
      <c r="C1898" s="100"/>
      <c r="D1898" s="352">
        <f>B1898*($J$33+$J$30)</f>
        <v>1.9848360450000002</v>
      </c>
      <c r="E1898" s="159">
        <f>(D1898-B1898)/B1898</f>
        <v>3.5500000000000115E-2</v>
      </c>
      <c r="G1898" s="119"/>
    </row>
    <row r="1899" spans="1:7" ht="12.75">
      <c r="A1899" s="96"/>
      <c r="B1899" s="243"/>
      <c r="C1899" s="100"/>
      <c r="D1899" s="352"/>
      <c r="E1899" s="159"/>
      <c r="G1899" s="119"/>
    </row>
    <row r="1900" spans="1:7" ht="12.75">
      <c r="A1900" s="96" t="s">
        <v>1259</v>
      </c>
      <c r="B1900" s="243"/>
      <c r="C1900" s="100"/>
      <c r="D1900" s="352"/>
      <c r="E1900" s="159"/>
      <c r="G1900" s="119"/>
    </row>
    <row r="1901" spans="1:7" ht="22.5">
      <c r="A1901" s="170" t="s">
        <v>1280</v>
      </c>
      <c r="B1901" s="243"/>
      <c r="C1901" s="100"/>
      <c r="D1901" s="352"/>
      <c r="E1901" s="159"/>
      <c r="G1901" s="119"/>
    </row>
    <row r="1902" spans="1:7" ht="12.75">
      <c r="A1902" s="96"/>
      <c r="B1902" s="243"/>
      <c r="C1902" s="100"/>
      <c r="D1902" s="352"/>
      <c r="E1902" s="159"/>
      <c r="G1902" s="119"/>
    </row>
    <row r="1903" spans="1:7" ht="22.5">
      <c r="A1903" s="170" t="s">
        <v>1281</v>
      </c>
      <c r="B1903" s="243"/>
      <c r="C1903" s="100"/>
      <c r="D1903" s="352"/>
      <c r="E1903" s="159"/>
      <c r="G1903" s="119"/>
    </row>
    <row r="1904" spans="1:7" ht="12.75">
      <c r="A1904" s="96"/>
      <c r="B1904" s="243"/>
      <c r="C1904" s="100"/>
      <c r="D1904" s="352"/>
      <c r="E1904" s="159"/>
      <c r="G1904" s="119"/>
    </row>
    <row r="1905" spans="1:7" ht="12.75">
      <c r="A1905" s="96"/>
      <c r="B1905" s="243"/>
      <c r="C1905" s="100"/>
      <c r="D1905" s="352"/>
      <c r="E1905" s="159" t="s">
        <v>144</v>
      </c>
      <c r="G1905" s="119"/>
    </row>
    <row r="1906" spans="1:7" ht="12.75">
      <c r="A1906" s="94" t="s">
        <v>254</v>
      </c>
      <c r="B1906" s="243"/>
      <c r="C1906" s="100"/>
      <c r="D1906" s="352"/>
      <c r="E1906" s="159" t="s">
        <v>144</v>
      </c>
      <c r="G1906" s="119"/>
    </row>
    <row r="1907" spans="1:7" ht="12.75">
      <c r="A1907" s="96"/>
      <c r="B1907" s="243"/>
      <c r="C1907" s="100"/>
      <c r="D1907" s="352"/>
      <c r="E1907" s="159" t="s">
        <v>144</v>
      </c>
      <c r="G1907" s="119"/>
    </row>
    <row r="1908" spans="1:7" ht="12.75">
      <c r="A1908" s="96" t="s">
        <v>782</v>
      </c>
      <c r="B1908" s="243"/>
      <c r="C1908" s="100"/>
      <c r="D1908" s="352"/>
      <c r="E1908" s="159" t="s">
        <v>144</v>
      </c>
      <c r="G1908" s="119"/>
    </row>
    <row r="1909" spans="1:7" ht="12.75">
      <c r="A1909" s="96" t="s">
        <v>783</v>
      </c>
      <c r="B1909" s="243"/>
      <c r="C1909" s="100"/>
      <c r="D1909" s="352"/>
      <c r="E1909" s="159" t="s">
        <v>144</v>
      </c>
      <c r="G1909" s="119"/>
    </row>
    <row r="1910" spans="1:7" ht="12.75">
      <c r="A1910" s="96"/>
      <c r="B1910" s="243"/>
      <c r="C1910" s="100"/>
      <c r="D1910" s="352"/>
      <c r="E1910" s="159" t="s">
        <v>144</v>
      </c>
      <c r="G1910" s="119"/>
    </row>
    <row r="1911" spans="1:7" ht="12.75">
      <c r="A1911" s="96" t="s">
        <v>784</v>
      </c>
      <c r="B1911" s="243">
        <f>'Tariff Book 14_15'!D1910</f>
        <v>273.09492</v>
      </c>
      <c r="C1911" s="100"/>
      <c r="D1911" s="352">
        <f>B1911*($J$33+$J$30)</f>
        <v>282.78978966000005</v>
      </c>
      <c r="E1911" s="159">
        <f>(D1911-B1911)/B1911</f>
        <v>3.5500000000000191E-2</v>
      </c>
      <c r="G1911" s="119"/>
    </row>
    <row r="1912" spans="1:7" ht="12.75">
      <c r="A1912" s="96"/>
      <c r="B1912" s="243" t="str">
        <f>'Tariff Book 14_15'!D1911</f>
        <v/>
      </c>
      <c r="C1912" s="100"/>
      <c r="D1912" s="188"/>
      <c r="E1912" s="159" t="s">
        <v>144</v>
      </c>
      <c r="G1912" s="119"/>
    </row>
    <row r="1913" spans="1:7" ht="12.75">
      <c r="A1913" s="96" t="s">
        <v>1300</v>
      </c>
      <c r="B1913" s="243" t="str">
        <f>'Tariff Book 14_15'!D1912</f>
        <v/>
      </c>
      <c r="C1913" s="100"/>
      <c r="D1913" s="188"/>
      <c r="E1913" s="159" t="s">
        <v>144</v>
      </c>
      <c r="G1913" s="119"/>
    </row>
    <row r="1914" spans="1:7" ht="45.75" thickBot="1">
      <c r="A1914" s="260" t="s">
        <v>1283</v>
      </c>
      <c r="B1914" s="204"/>
      <c r="C1914" s="301" t="s">
        <v>1284</v>
      </c>
      <c r="D1914" s="368"/>
      <c r="E1914" s="280"/>
      <c r="G1914" s="119"/>
    </row>
    <row r="1915" spans="1:7" ht="12.75">
      <c r="A1915" s="290"/>
      <c r="B1915" s="243"/>
      <c r="C1915" s="303"/>
      <c r="D1915" s="352"/>
      <c r="E1915" s="285"/>
      <c r="G1915" s="119"/>
    </row>
    <row r="1916" spans="1:7" ht="12.75">
      <c r="A1916" s="96"/>
      <c r="B1916" s="243"/>
      <c r="C1916" s="100"/>
      <c r="D1916" s="352"/>
      <c r="E1916" s="159"/>
      <c r="G1916" s="119"/>
    </row>
    <row r="1917" spans="1:7" ht="12.75">
      <c r="A1917" s="96"/>
      <c r="B1917" s="243"/>
      <c r="C1917" s="100"/>
      <c r="D1917" s="352"/>
      <c r="E1917" s="159"/>
      <c r="G1917" s="119"/>
    </row>
    <row r="1918" spans="1:7" ht="12.75">
      <c r="A1918" s="94"/>
      <c r="B1918" s="243"/>
      <c r="C1918" s="100"/>
      <c r="D1918" s="352"/>
      <c r="E1918" s="159"/>
      <c r="G1918" s="119"/>
    </row>
    <row r="1919" spans="1:7" ht="12.75">
      <c r="A1919" s="96"/>
      <c r="B1919" s="243"/>
      <c r="C1919" s="100"/>
      <c r="D1919" s="352"/>
      <c r="E1919" s="159"/>
      <c r="G1919" s="119"/>
    </row>
    <row r="1920" spans="1:7" ht="12.75">
      <c r="A1920" s="96"/>
      <c r="B1920" s="243"/>
      <c r="C1920" s="100"/>
      <c r="D1920" s="352"/>
      <c r="E1920" s="159"/>
      <c r="G1920" s="119"/>
    </row>
    <row r="1921" spans="1:22" ht="12.75">
      <c r="A1921" s="96"/>
      <c r="B1921" s="243"/>
      <c r="C1921" s="100"/>
      <c r="D1921" s="352"/>
      <c r="E1921" s="159"/>
      <c r="G1921" s="119"/>
      <c r="V1921" s="165">
        <v>1</v>
      </c>
    </row>
    <row r="1922" spans="1:22" ht="12.75">
      <c r="A1922" s="96"/>
      <c r="B1922" s="243"/>
      <c r="C1922" s="100"/>
      <c r="D1922" s="352"/>
      <c r="E1922" s="159"/>
      <c r="G1922" s="119"/>
    </row>
    <row r="1923" spans="1:22" ht="12.75">
      <c r="A1923" s="96"/>
      <c r="B1923" s="243"/>
      <c r="C1923" s="100"/>
      <c r="D1923" s="352"/>
      <c r="E1923" s="159"/>
      <c r="G1923" s="119"/>
    </row>
    <row r="1924" spans="1:22" ht="12.75">
      <c r="A1924" s="96"/>
      <c r="B1924" s="243"/>
      <c r="C1924" s="100"/>
      <c r="D1924" s="352"/>
      <c r="E1924" s="159"/>
      <c r="G1924" s="119"/>
    </row>
    <row r="1925" spans="1:22" ht="12.75">
      <c r="A1925" s="96"/>
      <c r="B1925" s="243"/>
      <c r="C1925" s="100"/>
      <c r="D1925" s="352"/>
      <c r="E1925" s="159"/>
      <c r="G1925" s="119"/>
    </row>
    <row r="1926" spans="1:22" ht="12.75">
      <c r="A1926" s="96" t="s">
        <v>787</v>
      </c>
      <c r="B1926" s="243">
        <f>'Tariff Book 14_15'!D1925</f>
        <v>1365.4534200000001</v>
      </c>
      <c r="C1926" s="100"/>
      <c r="D1926" s="352">
        <f>B1926*($J$33+$J$30)</f>
        <v>1413.9270164100001</v>
      </c>
      <c r="E1926" s="159">
        <f>(D1926-B1926)/B1926</f>
        <v>3.5500000000000018E-2</v>
      </c>
      <c r="G1926" s="119"/>
      <c r="V1926" s="165">
        <v>1</v>
      </c>
    </row>
    <row r="1927" spans="1:22" ht="12.75">
      <c r="A1927" s="94"/>
      <c r="B1927" s="243"/>
      <c r="C1927" s="100"/>
      <c r="D1927" s="352"/>
      <c r="E1927" s="159" t="s">
        <v>144</v>
      </c>
      <c r="G1927" s="119"/>
      <c r="V1927" s="165">
        <v>1</v>
      </c>
    </row>
    <row r="1928" spans="1:22" ht="12.75">
      <c r="A1928" s="96" t="s">
        <v>1282</v>
      </c>
      <c r="B1928" s="243">
        <f>'Tariff Book 14_15'!D1927</f>
        <v>273.09492</v>
      </c>
      <c r="C1928" s="100"/>
      <c r="D1928" s="352">
        <f>B1928*($J$33+$J$30)</f>
        <v>282.78978966000005</v>
      </c>
      <c r="E1928" s="159">
        <f>(D1928-B1928)/B1928</f>
        <v>3.5500000000000191E-2</v>
      </c>
      <c r="G1928" s="119"/>
      <c r="V1928" s="165">
        <v>1</v>
      </c>
    </row>
    <row r="1929" spans="1:22" ht="12.75">
      <c r="A1929" s="96"/>
      <c r="B1929" s="243"/>
      <c r="C1929" s="100"/>
      <c r="D1929" s="352"/>
      <c r="E1929" s="159" t="s">
        <v>144</v>
      </c>
      <c r="G1929" s="119"/>
      <c r="V1929" s="165">
        <v>1</v>
      </c>
    </row>
    <row r="1930" spans="1:22" ht="12.75">
      <c r="A1930" s="94" t="s">
        <v>1274</v>
      </c>
      <c r="B1930" s="243"/>
      <c r="C1930" s="100"/>
      <c r="D1930" s="352"/>
      <c r="E1930" s="159" t="s">
        <v>144</v>
      </c>
      <c r="G1930" s="119"/>
      <c r="V1930" s="165">
        <v>1</v>
      </c>
    </row>
    <row r="1931" spans="1:22" ht="12.75">
      <c r="A1931" s="94" t="s">
        <v>1275</v>
      </c>
      <c r="B1931" s="243"/>
      <c r="C1931" s="100"/>
      <c r="D1931" s="352"/>
      <c r="E1931" s="159" t="s">
        <v>144</v>
      </c>
      <c r="G1931" s="119"/>
      <c r="V1931" s="165">
        <v>1</v>
      </c>
    </row>
    <row r="1932" spans="1:22" ht="12.75">
      <c r="A1932" s="96" t="s">
        <v>135</v>
      </c>
      <c r="B1932" s="243">
        <f>'Tariff Book 14_15'!D1931</f>
        <v>323.75747999999999</v>
      </c>
      <c r="C1932" s="100"/>
      <c r="D1932" s="352">
        <f>B1932*($J$33+$J$30)</f>
        <v>335.25087053999999</v>
      </c>
      <c r="E1932" s="159">
        <f>(D1932-B1932)/B1932</f>
        <v>3.5500000000000025E-2</v>
      </c>
      <c r="G1932" s="119"/>
      <c r="V1932" s="165">
        <v>1</v>
      </c>
    </row>
    <row r="1933" spans="1:22" ht="12.75">
      <c r="A1933" s="96"/>
      <c r="B1933" s="243"/>
      <c r="C1933" s="100"/>
      <c r="D1933" s="352"/>
      <c r="E1933" s="159" t="s">
        <v>144</v>
      </c>
      <c r="G1933" s="119"/>
    </row>
    <row r="1934" spans="1:22" ht="12.75">
      <c r="A1934" s="94" t="s">
        <v>979</v>
      </c>
      <c r="B1934" s="243"/>
      <c r="C1934" s="100"/>
      <c r="D1934" s="352"/>
      <c r="E1934" s="159" t="s">
        <v>144</v>
      </c>
      <c r="G1934" s="119"/>
    </row>
    <row r="1935" spans="1:22" ht="12.75">
      <c r="A1935" s="96" t="s">
        <v>351</v>
      </c>
      <c r="B1935" s="243">
        <f>'Tariff Book 14_15'!D1934</f>
        <v>8.3555099999999989</v>
      </c>
      <c r="C1935" s="163"/>
      <c r="D1935" s="352">
        <f>B1935*($J$33+$J$31)</f>
        <v>8.8568406</v>
      </c>
      <c r="E1935" s="159">
        <f>(D1935-B1935)/B1935</f>
        <v>6.0000000000000137E-2</v>
      </c>
      <c r="G1935" s="119"/>
    </row>
    <row r="1936" spans="1:22" ht="12.75">
      <c r="A1936" s="96"/>
      <c r="B1936" s="158"/>
      <c r="C1936" s="163"/>
      <c r="D1936" s="188"/>
      <c r="E1936" s="159"/>
      <c r="G1936" s="119"/>
    </row>
    <row r="1937" spans="1:7" ht="12.75">
      <c r="A1937" s="94" t="s">
        <v>1285</v>
      </c>
      <c r="B1937" s="158"/>
      <c r="C1937" s="163"/>
      <c r="D1937" s="188"/>
      <c r="E1937" s="159"/>
      <c r="G1937" s="119"/>
    </row>
    <row r="1938" spans="1:7" ht="12.75">
      <c r="A1938" s="96"/>
      <c r="B1938" s="158"/>
      <c r="C1938" s="163"/>
      <c r="D1938" s="188"/>
      <c r="E1938" s="159"/>
      <c r="G1938" s="119"/>
    </row>
    <row r="1939" spans="1:7" ht="12.75">
      <c r="A1939" s="96" t="s">
        <v>1286</v>
      </c>
      <c r="B1939" s="158"/>
      <c r="C1939" s="163"/>
      <c r="D1939" s="188"/>
      <c r="E1939" s="159"/>
      <c r="G1939" s="119"/>
    </row>
    <row r="1940" spans="1:7" ht="12.75">
      <c r="A1940" s="177" t="s">
        <v>1288</v>
      </c>
      <c r="B1940" s="158"/>
      <c r="C1940" s="163"/>
      <c r="D1940" s="188"/>
      <c r="E1940" s="159"/>
      <c r="G1940" s="119"/>
    </row>
    <row r="1941" spans="1:7" ht="12.75">
      <c r="A1941" s="96"/>
      <c r="B1941" s="158"/>
      <c r="C1941" s="163"/>
      <c r="D1941" s="188"/>
      <c r="E1941" s="159"/>
      <c r="G1941" s="119"/>
    </row>
    <row r="1942" spans="1:7" ht="12.75">
      <c r="A1942" s="96" t="s">
        <v>1287</v>
      </c>
      <c r="B1942" s="158"/>
      <c r="C1942" s="163"/>
      <c r="D1942" s="188"/>
      <c r="E1942" s="159"/>
      <c r="G1942" s="119"/>
    </row>
    <row r="1943" spans="1:7" ht="12.75">
      <c r="A1943" s="177" t="s">
        <v>1290</v>
      </c>
      <c r="B1943" s="158"/>
      <c r="C1943" s="163"/>
      <c r="D1943" s="188"/>
      <c r="E1943" s="159"/>
      <c r="G1943" s="119"/>
    </row>
    <row r="1944" spans="1:7" ht="12.75">
      <c r="A1944" s="196" t="s">
        <v>1289</v>
      </c>
      <c r="B1944" s="158"/>
      <c r="C1944" s="163"/>
      <c r="D1944" s="188"/>
      <c r="E1944" s="159"/>
      <c r="G1944" s="119"/>
    </row>
    <row r="1945" spans="1:7" ht="12.75">
      <c r="A1945" s="96"/>
      <c r="B1945" s="158"/>
      <c r="C1945" s="163"/>
      <c r="D1945" s="188"/>
      <c r="E1945" s="159"/>
      <c r="G1945" s="119"/>
    </row>
    <row r="1946" spans="1:7" ht="12.75">
      <c r="A1946" s="96"/>
      <c r="B1946" s="158"/>
      <c r="C1946" s="163"/>
      <c r="D1946" s="188"/>
      <c r="E1946" s="159"/>
      <c r="G1946" s="119"/>
    </row>
    <row r="1947" spans="1:7" ht="12.75">
      <c r="A1947" s="96"/>
      <c r="B1947" s="158"/>
      <c r="C1947" s="163"/>
      <c r="D1947" s="188"/>
      <c r="E1947" s="159"/>
      <c r="G1947" s="119"/>
    </row>
    <row r="1948" spans="1:7" ht="12.75">
      <c r="A1948" s="96"/>
      <c r="B1948" s="158"/>
      <c r="C1948" s="163"/>
      <c r="D1948" s="188"/>
      <c r="E1948" s="159"/>
      <c r="G1948" s="119"/>
    </row>
    <row r="1949" spans="1:7" ht="12.75">
      <c r="A1949" s="96"/>
      <c r="B1949" s="158"/>
      <c r="C1949" s="163"/>
      <c r="D1949" s="188"/>
      <c r="E1949" s="159"/>
      <c r="G1949" s="119"/>
    </row>
    <row r="1950" spans="1:7" ht="12.75">
      <c r="A1950" s="96"/>
      <c r="B1950" s="158"/>
      <c r="C1950" s="163"/>
      <c r="D1950" s="188"/>
      <c r="E1950" s="159"/>
      <c r="G1950" s="119"/>
    </row>
    <row r="1951" spans="1:7" ht="12.75">
      <c r="A1951" s="96"/>
      <c r="B1951" s="158"/>
      <c r="C1951" s="163"/>
      <c r="D1951" s="188"/>
      <c r="E1951" s="159"/>
      <c r="G1951" s="119"/>
    </row>
    <row r="1952" spans="1:7" ht="12.75">
      <c r="A1952" s="96"/>
      <c r="B1952" s="158"/>
      <c r="C1952" s="163"/>
      <c r="D1952" s="188"/>
      <c r="E1952" s="159"/>
      <c r="G1952" s="119"/>
    </row>
    <row r="1953" spans="1:7" ht="12.75">
      <c r="A1953" s="94"/>
      <c r="B1953" s="158"/>
      <c r="C1953" s="163"/>
      <c r="D1953" s="188"/>
      <c r="E1953" s="159"/>
      <c r="G1953" s="119"/>
    </row>
    <row r="1954" spans="1:7" ht="12.75">
      <c r="A1954" s="96"/>
      <c r="B1954" s="158"/>
      <c r="C1954" s="163"/>
      <c r="D1954" s="188"/>
      <c r="E1954" s="159"/>
      <c r="G1954" s="119"/>
    </row>
    <row r="1955" spans="1:7" ht="12.75">
      <c r="A1955" s="96"/>
      <c r="B1955" s="158"/>
      <c r="C1955" s="163"/>
      <c r="D1955" s="188"/>
      <c r="E1955" s="159"/>
      <c r="G1955" s="119"/>
    </row>
    <row r="1956" spans="1:7" ht="12.75">
      <c r="A1956" s="96"/>
      <c r="B1956" s="158"/>
      <c r="C1956" s="163"/>
      <c r="D1956" s="188"/>
      <c r="E1956" s="159"/>
      <c r="G1956" s="119"/>
    </row>
    <row r="1957" spans="1:7" ht="12.75">
      <c r="A1957" s="96"/>
      <c r="B1957" s="158"/>
      <c r="C1957" s="163"/>
      <c r="D1957" s="188"/>
      <c r="E1957" s="159"/>
      <c r="G1957" s="119"/>
    </row>
    <row r="1958" spans="1:7" ht="12.75">
      <c r="A1958" s="96"/>
      <c r="B1958" s="158"/>
      <c r="C1958" s="163"/>
      <c r="D1958" s="188"/>
      <c r="E1958" s="159"/>
      <c r="G1958" s="119"/>
    </row>
    <row r="1959" spans="1:7" ht="12.75">
      <c r="A1959" s="96"/>
      <c r="B1959" s="158"/>
      <c r="C1959" s="100"/>
      <c r="D1959" s="188"/>
      <c r="E1959" s="159"/>
    </row>
    <row r="1960" spans="1:7" ht="12.75">
      <c r="A1960" s="219" t="s">
        <v>457</v>
      </c>
      <c r="B1960" s="158"/>
      <c r="C1960" s="89"/>
      <c r="D1960" s="188"/>
      <c r="E1960" s="159"/>
      <c r="F1960" s="2"/>
    </row>
    <row r="1961" spans="1:7" ht="12.75">
      <c r="A1961" s="254"/>
      <c r="B1961" s="158"/>
      <c r="C1961" s="2"/>
      <c r="D1961" s="2"/>
      <c r="E1961" s="255"/>
    </row>
    <row r="1962" spans="1:7" ht="12.75">
      <c r="A1962" s="94" t="s">
        <v>1367</v>
      </c>
      <c r="B1962" s="158"/>
      <c r="C1962" s="2"/>
      <c r="D1962" s="2"/>
      <c r="E1962" s="255"/>
    </row>
    <row r="1963" spans="1:7" ht="12.75">
      <c r="A1963" s="94" t="s">
        <v>1368</v>
      </c>
      <c r="B1963" s="158"/>
      <c r="C1963" s="2"/>
      <c r="D1963" s="2"/>
      <c r="E1963" s="255"/>
    </row>
    <row r="1964" spans="1:7" ht="12.75">
      <c r="A1964" s="170" t="s">
        <v>1369</v>
      </c>
      <c r="B1964" s="158"/>
      <c r="C1964" s="2"/>
      <c r="D1964" s="2"/>
      <c r="E1964" s="255"/>
    </row>
    <row r="1965" spans="1:7" ht="12.75">
      <c r="A1965" s="170" t="s">
        <v>1370</v>
      </c>
      <c r="B1965" s="158"/>
      <c r="C1965" s="2"/>
      <c r="D1965" s="2"/>
      <c r="E1965" s="255"/>
    </row>
    <row r="1966" spans="1:7" ht="22.5">
      <c r="A1966" s="170" t="s">
        <v>1415</v>
      </c>
      <c r="B1966" s="158"/>
      <c r="C1966" s="2"/>
      <c r="D1966" s="2"/>
      <c r="E1966" s="255"/>
      <c r="G1966" s="119"/>
    </row>
    <row r="1967" spans="1:7" ht="12.75">
      <c r="A1967" s="170"/>
      <c r="B1967" s="158"/>
      <c r="C1967" s="2"/>
      <c r="D1967" s="2"/>
      <c r="E1967" s="255"/>
      <c r="G1967" s="119"/>
    </row>
    <row r="1968" spans="1:7" ht="33.75">
      <c r="A1968" s="170" t="s">
        <v>1417</v>
      </c>
      <c r="B1968" s="158"/>
      <c r="C1968" s="2"/>
      <c r="D1968" s="2"/>
      <c r="E1968" s="255"/>
      <c r="G1968" s="119"/>
    </row>
    <row r="1969" spans="1:7" ht="12.75">
      <c r="A1969" s="170"/>
      <c r="B1969" s="158"/>
      <c r="C1969" s="2"/>
      <c r="D1969" s="2"/>
      <c r="E1969" s="255"/>
      <c r="G1969" s="119"/>
    </row>
    <row r="1970" spans="1:7" ht="22.5">
      <c r="A1970" s="170" t="s">
        <v>1416</v>
      </c>
      <c r="B1970" s="158"/>
      <c r="C1970" s="2"/>
      <c r="D1970" s="2"/>
      <c r="E1970" s="255"/>
      <c r="G1970" s="119"/>
    </row>
    <row r="1971" spans="1:7" ht="12.75">
      <c r="A1971" s="170"/>
      <c r="B1971" s="158"/>
      <c r="C1971" s="2"/>
      <c r="D1971" s="2"/>
      <c r="E1971" s="255"/>
      <c r="G1971" s="119"/>
    </row>
    <row r="1972" spans="1:7" ht="33.75">
      <c r="A1972" s="170" t="s">
        <v>1418</v>
      </c>
      <c r="B1972" s="158"/>
      <c r="C1972" s="2"/>
      <c r="D1972" s="2"/>
      <c r="E1972" s="255"/>
      <c r="G1972" s="119"/>
    </row>
    <row r="1973" spans="1:7" ht="22.5">
      <c r="A1973" s="170" t="s">
        <v>1419</v>
      </c>
      <c r="B1973" s="158"/>
      <c r="C1973" s="2"/>
      <c r="D1973" s="2"/>
      <c r="E1973" s="256"/>
      <c r="G1973" s="119"/>
    </row>
    <row r="1974" spans="1:7" ht="22.5">
      <c r="A1974" s="240" t="s">
        <v>1420</v>
      </c>
      <c r="B1974" s="158"/>
      <c r="C1974" s="2"/>
      <c r="D1974" s="2"/>
      <c r="E1974" s="256"/>
      <c r="G1974" s="119"/>
    </row>
    <row r="1975" spans="1:7" ht="22.5">
      <c r="A1975" s="240" t="s">
        <v>1421</v>
      </c>
      <c r="B1975" s="158"/>
      <c r="C1975" s="2"/>
      <c r="D1975" s="2"/>
      <c r="E1975" s="256"/>
      <c r="G1975" s="119"/>
    </row>
    <row r="1976" spans="1:7" ht="33.75">
      <c r="A1976" s="170" t="s">
        <v>1422</v>
      </c>
      <c r="B1976" s="158"/>
      <c r="C1976" s="2"/>
      <c r="D1976" s="2"/>
      <c r="E1976" s="256"/>
      <c r="G1976" s="119"/>
    </row>
    <row r="1977" spans="1:7" ht="12.75">
      <c r="A1977" s="170"/>
      <c r="B1977" s="158"/>
      <c r="C1977" s="2"/>
      <c r="D1977" s="2"/>
      <c r="E1977" s="256"/>
      <c r="G1977" s="119"/>
    </row>
    <row r="1978" spans="1:7" ht="12.75">
      <c r="A1978" s="94" t="s">
        <v>1371</v>
      </c>
      <c r="B1978" s="158"/>
      <c r="C1978" s="2"/>
      <c r="D1978" s="2"/>
      <c r="E1978" s="256"/>
      <c r="G1978" s="119"/>
    </row>
    <row r="1979" spans="1:7" ht="12.75">
      <c r="A1979" s="170" t="s">
        <v>1372</v>
      </c>
      <c r="B1979" s="158"/>
      <c r="C1979" s="2"/>
      <c r="D1979" s="2"/>
      <c r="E1979" s="256"/>
      <c r="G1979" s="119"/>
    </row>
    <row r="1980" spans="1:7" ht="12.75">
      <c r="A1980" s="170"/>
      <c r="B1980" s="158"/>
      <c r="C1980" s="2"/>
      <c r="D1980" s="2"/>
      <c r="E1980" s="256"/>
      <c r="G1980" s="119"/>
    </row>
    <row r="1981" spans="1:7" ht="12.75">
      <c r="A1981" s="240" t="s">
        <v>1423</v>
      </c>
      <c r="B1981" s="158"/>
      <c r="C1981" s="2"/>
      <c r="D1981" s="2"/>
      <c r="E1981" s="256"/>
      <c r="G1981" s="119"/>
    </row>
    <row r="1982" spans="1:7" ht="12.75">
      <c r="A1982" s="170" t="s">
        <v>1424</v>
      </c>
      <c r="B1982" s="158"/>
      <c r="C1982" s="2"/>
      <c r="D1982" s="2"/>
      <c r="E1982" s="256"/>
      <c r="G1982" s="119"/>
    </row>
    <row r="1983" spans="1:7" ht="12.75">
      <c r="A1983" s="170" t="s">
        <v>1425</v>
      </c>
      <c r="B1983" s="158"/>
      <c r="C1983" s="2"/>
      <c r="D1983" s="2"/>
      <c r="E1983" s="256"/>
      <c r="G1983" s="119"/>
    </row>
    <row r="1984" spans="1:7" ht="12.75">
      <c r="A1984" s="170" t="s">
        <v>1426</v>
      </c>
      <c r="B1984" s="158"/>
      <c r="C1984" s="2"/>
      <c r="D1984" s="2"/>
      <c r="E1984" s="256"/>
      <c r="G1984" s="119"/>
    </row>
    <row r="1985" spans="1:7" ht="13.5" thickBot="1">
      <c r="A1985" s="260"/>
      <c r="B1985" s="204"/>
      <c r="C1985" s="309"/>
      <c r="D1985" s="309"/>
      <c r="E1985" s="16"/>
      <c r="G1985" s="119"/>
    </row>
    <row r="1986" spans="1:7" ht="12.75">
      <c r="A1986" s="310" t="s">
        <v>1427</v>
      </c>
      <c r="B1986" s="354"/>
      <c r="C1986" s="2"/>
      <c r="D1986" s="2"/>
      <c r="E1986" s="256"/>
      <c r="G1986" s="119"/>
    </row>
    <row r="1987" spans="1:7" ht="12.75">
      <c r="A1987" s="170" t="s">
        <v>1428</v>
      </c>
      <c r="B1987" s="158"/>
      <c r="C1987" s="2"/>
      <c r="D1987" s="2"/>
      <c r="E1987" s="256"/>
      <c r="G1987" s="119"/>
    </row>
    <row r="1988" spans="1:7" ht="12.75">
      <c r="A1988" s="170" t="s">
        <v>1429</v>
      </c>
      <c r="B1988" s="158"/>
      <c r="C1988" s="2"/>
      <c r="D1988" s="2"/>
      <c r="E1988" s="256"/>
      <c r="G1988" s="119"/>
    </row>
    <row r="1989" spans="1:7" ht="12.75">
      <c r="A1989" s="170" t="s">
        <v>1430</v>
      </c>
      <c r="B1989" s="158"/>
      <c r="C1989" s="2"/>
      <c r="D1989" s="2"/>
      <c r="E1989" s="256"/>
      <c r="G1989" s="119"/>
    </row>
    <row r="1990" spans="1:7" ht="12.75">
      <c r="A1990" s="170" t="s">
        <v>1373</v>
      </c>
      <c r="B1990" s="158"/>
      <c r="C1990" s="2"/>
      <c r="D1990" s="2"/>
      <c r="E1990" s="256"/>
      <c r="G1990" s="119"/>
    </row>
    <row r="1991" spans="1:7" ht="12.75">
      <c r="A1991" s="170"/>
      <c r="B1991" s="158"/>
      <c r="C1991" s="2"/>
      <c r="D1991" s="2"/>
      <c r="E1991" s="256"/>
      <c r="G1991" s="119"/>
    </row>
    <row r="1992" spans="1:7" ht="12.75">
      <c r="A1992" s="240" t="s">
        <v>1431</v>
      </c>
      <c r="B1992" s="158"/>
      <c r="C1992" s="2"/>
      <c r="D1992" s="2"/>
      <c r="E1992" s="256"/>
      <c r="G1992" s="119"/>
    </row>
    <row r="1993" spans="1:7" ht="12.75">
      <c r="A1993" s="170" t="s">
        <v>1432</v>
      </c>
      <c r="B1993" s="158"/>
      <c r="C1993" s="2"/>
      <c r="D1993" s="2"/>
      <c r="E1993" s="256"/>
      <c r="G1993" s="119"/>
    </row>
    <row r="1994" spans="1:7" ht="12.75">
      <c r="A1994" s="170" t="s">
        <v>1433</v>
      </c>
      <c r="B1994" s="158"/>
      <c r="C1994" s="2"/>
      <c r="D1994" s="2"/>
      <c r="E1994" s="256"/>
      <c r="G1994" s="119"/>
    </row>
    <row r="1995" spans="1:7" ht="12.75">
      <c r="A1995" s="170" t="s">
        <v>1434</v>
      </c>
      <c r="B1995" s="158"/>
      <c r="C1995" s="2"/>
      <c r="D1995" s="2"/>
      <c r="E1995" s="256"/>
      <c r="G1995" s="119"/>
    </row>
    <row r="1996" spans="1:7" ht="12.75">
      <c r="A1996" s="170"/>
      <c r="B1996" s="158"/>
      <c r="C1996" s="2"/>
      <c r="D1996" s="2"/>
      <c r="E1996" s="256"/>
      <c r="G1996" s="119"/>
    </row>
    <row r="1997" spans="1:7" ht="12.75">
      <c r="A1997" s="240" t="s">
        <v>1435</v>
      </c>
      <c r="B1997" s="158"/>
      <c r="C1997" s="2"/>
      <c r="D1997" s="2"/>
      <c r="E1997" s="256"/>
      <c r="G1997" s="119"/>
    </row>
    <row r="1998" spans="1:7" ht="22.5">
      <c r="A1998" s="170" t="s">
        <v>1436</v>
      </c>
      <c r="B1998" s="158"/>
      <c r="C1998" s="2"/>
      <c r="D1998" s="2"/>
      <c r="E1998" s="256"/>
      <c r="G1998" s="119"/>
    </row>
    <row r="1999" spans="1:7" ht="12.75">
      <c r="A1999" s="170"/>
      <c r="B1999" s="158"/>
      <c r="C1999" s="2"/>
      <c r="D1999" s="2"/>
      <c r="E1999" s="256"/>
      <c r="G1999" s="119"/>
    </row>
    <row r="2000" spans="1:7" ht="12.75">
      <c r="A2000" s="240" t="s">
        <v>1374</v>
      </c>
      <c r="B2000" s="158"/>
      <c r="C2000" s="2"/>
      <c r="D2000" s="2"/>
      <c r="E2000" s="256"/>
      <c r="G2000" s="119"/>
    </row>
    <row r="2001" spans="1:7" ht="22.5">
      <c r="A2001" s="170" t="s">
        <v>1548</v>
      </c>
      <c r="B2001" s="158"/>
      <c r="C2001" s="2"/>
      <c r="D2001" s="2"/>
      <c r="E2001" s="256"/>
      <c r="G2001" s="119"/>
    </row>
    <row r="2002" spans="1:7" ht="12.75">
      <c r="A2002" s="170"/>
      <c r="B2002" s="158"/>
      <c r="C2002" s="2"/>
      <c r="D2002" s="2"/>
      <c r="E2002" s="256"/>
      <c r="G2002" s="119"/>
    </row>
    <row r="2003" spans="1:7" ht="22.5">
      <c r="A2003" s="170" t="s">
        <v>1438</v>
      </c>
      <c r="B2003" s="158"/>
      <c r="C2003" s="2"/>
      <c r="D2003" s="2"/>
      <c r="E2003" s="256"/>
      <c r="G2003" s="119"/>
    </row>
    <row r="2004" spans="1:7" ht="12.75">
      <c r="A2004" s="170"/>
      <c r="B2004" s="158"/>
      <c r="C2004" s="2"/>
      <c r="D2004" s="2"/>
      <c r="E2004" s="256"/>
      <c r="G2004" s="119"/>
    </row>
    <row r="2005" spans="1:7" ht="12.75">
      <c r="A2005" s="240" t="s">
        <v>1375</v>
      </c>
      <c r="B2005" s="158"/>
      <c r="C2005" s="2"/>
      <c r="D2005" s="2"/>
      <c r="E2005" s="256"/>
      <c r="G2005" s="119"/>
    </row>
    <row r="2006" spans="1:7" ht="12.75">
      <c r="A2006" s="240"/>
      <c r="B2006" s="158"/>
      <c r="C2006" s="2"/>
      <c r="D2006" s="2"/>
      <c r="E2006" s="256"/>
      <c r="G2006" s="119"/>
    </row>
    <row r="2007" spans="1:7" ht="22.5">
      <c r="A2007" s="170" t="s">
        <v>1439</v>
      </c>
      <c r="B2007" s="158"/>
      <c r="C2007" s="2"/>
      <c r="D2007" s="2"/>
      <c r="E2007" s="256"/>
      <c r="G2007" s="119"/>
    </row>
    <row r="2008" spans="1:7" ht="12.75">
      <c r="A2008" s="170"/>
      <c r="B2008" s="158"/>
      <c r="C2008" s="2"/>
      <c r="D2008" s="2"/>
      <c r="E2008" s="256"/>
      <c r="G2008" s="119"/>
    </row>
    <row r="2009" spans="1:7" ht="12.75">
      <c r="A2009" s="170" t="s">
        <v>1376</v>
      </c>
      <c r="B2009" s="158"/>
      <c r="C2009" s="2"/>
      <c r="D2009" s="2"/>
      <c r="E2009" s="256"/>
      <c r="G2009" s="119"/>
    </row>
    <row r="2010" spans="1:7" ht="12.75">
      <c r="A2010" s="170" t="s">
        <v>1377</v>
      </c>
      <c r="B2010" s="158"/>
      <c r="C2010" s="2"/>
      <c r="D2010" s="2"/>
      <c r="E2010" s="256"/>
      <c r="G2010" s="119"/>
    </row>
    <row r="2011" spans="1:7" ht="12.75">
      <c r="A2011" s="170" t="s">
        <v>1378</v>
      </c>
      <c r="B2011" s="158"/>
      <c r="C2011" s="2"/>
      <c r="D2011" s="2"/>
      <c r="E2011" s="256"/>
      <c r="G2011" s="119"/>
    </row>
    <row r="2012" spans="1:7" ht="12.75">
      <c r="A2012" s="170" t="s">
        <v>1379</v>
      </c>
      <c r="B2012" s="158"/>
      <c r="C2012" s="2"/>
      <c r="D2012" s="2"/>
      <c r="E2012" s="256"/>
      <c r="G2012" s="119"/>
    </row>
    <row r="2013" spans="1:7" ht="12.75">
      <c r="A2013" s="170" t="s">
        <v>1380</v>
      </c>
      <c r="B2013" s="158"/>
      <c r="C2013" s="2"/>
      <c r="D2013" s="2"/>
      <c r="E2013" s="256"/>
      <c r="G2013" s="119"/>
    </row>
    <row r="2014" spans="1:7" ht="22.5">
      <c r="A2014" s="170" t="s">
        <v>1440</v>
      </c>
      <c r="B2014" s="158"/>
      <c r="C2014" s="2"/>
      <c r="D2014" s="2"/>
      <c r="E2014" s="256"/>
      <c r="G2014" s="119"/>
    </row>
    <row r="2015" spans="1:7" ht="12.75">
      <c r="A2015" s="170"/>
      <c r="B2015" s="158"/>
      <c r="C2015" s="2"/>
      <c r="D2015" s="2"/>
      <c r="E2015" s="256"/>
      <c r="G2015" s="119"/>
    </row>
    <row r="2016" spans="1:7" ht="12.75">
      <c r="A2016" s="170" t="s">
        <v>1441</v>
      </c>
      <c r="B2016" s="158"/>
      <c r="C2016" s="2"/>
      <c r="D2016" s="2"/>
      <c r="E2016" s="256"/>
      <c r="G2016" s="119"/>
    </row>
    <row r="2017" spans="1:7" ht="12.75">
      <c r="A2017" s="7"/>
      <c r="B2017" s="158"/>
      <c r="C2017" s="2"/>
      <c r="D2017" s="2"/>
      <c r="E2017" s="256"/>
      <c r="G2017" s="119"/>
    </row>
    <row r="2018" spans="1:7" ht="12.75">
      <c r="A2018" s="170" t="s">
        <v>1442</v>
      </c>
      <c r="B2018" s="158"/>
      <c r="C2018" s="2"/>
      <c r="D2018" s="2"/>
      <c r="E2018" s="256"/>
      <c r="G2018" s="119"/>
    </row>
    <row r="2019" spans="1:7" ht="12.75">
      <c r="A2019" s="170" t="s">
        <v>1443</v>
      </c>
      <c r="B2019" s="158"/>
      <c r="C2019" s="2"/>
      <c r="D2019" s="2"/>
      <c r="E2019" s="256"/>
      <c r="G2019" s="119"/>
    </row>
    <row r="2020" spans="1:7" ht="12.75">
      <c r="A2020" s="170" t="s">
        <v>1444</v>
      </c>
      <c r="B2020" s="158"/>
      <c r="C2020" s="2"/>
      <c r="D2020" s="2"/>
      <c r="E2020" s="256"/>
      <c r="G2020" s="119"/>
    </row>
    <row r="2021" spans="1:7" ht="12.75">
      <c r="A2021" s="170" t="s">
        <v>1446</v>
      </c>
      <c r="B2021" s="158"/>
      <c r="C2021" s="2"/>
      <c r="D2021" s="2"/>
      <c r="E2021" s="255"/>
      <c r="G2021" s="119"/>
    </row>
    <row r="2022" spans="1:7" ht="22.5">
      <c r="A2022" s="170" t="s">
        <v>1445</v>
      </c>
      <c r="B2022" s="158"/>
      <c r="C2022" s="2"/>
      <c r="D2022" s="2"/>
      <c r="E2022" s="255"/>
      <c r="G2022" s="119"/>
    </row>
    <row r="2023" spans="1:7" ht="12.75">
      <c r="A2023" s="257"/>
      <c r="B2023" s="158"/>
      <c r="C2023" s="2"/>
      <c r="D2023" s="2"/>
      <c r="E2023" s="255"/>
      <c r="G2023" s="119"/>
    </row>
    <row r="2024" spans="1:7" ht="12.75">
      <c r="A2024" s="94" t="s">
        <v>1381</v>
      </c>
      <c r="B2024" s="158"/>
      <c r="C2024" s="2"/>
      <c r="D2024" s="2"/>
      <c r="E2024" s="255"/>
      <c r="G2024" s="119"/>
    </row>
    <row r="2025" spans="1:7" ht="12.75">
      <c r="A2025" s="94" t="s">
        <v>1382</v>
      </c>
      <c r="B2025" s="158"/>
      <c r="C2025" s="2"/>
      <c r="D2025" s="2"/>
      <c r="E2025" s="255"/>
      <c r="G2025" s="119"/>
    </row>
    <row r="2026" spans="1:7" ht="33.75">
      <c r="A2026" s="170" t="s">
        <v>1447</v>
      </c>
      <c r="B2026" s="158"/>
      <c r="C2026" s="2"/>
      <c r="D2026" s="2"/>
      <c r="E2026" s="255"/>
      <c r="G2026" s="119"/>
    </row>
    <row r="2027" spans="1:7" ht="12.75">
      <c r="A2027" s="170"/>
      <c r="B2027" s="158"/>
      <c r="C2027" s="2"/>
      <c r="D2027" s="2"/>
      <c r="E2027" s="255"/>
      <c r="G2027" s="119"/>
    </row>
    <row r="2028" spans="1:7" ht="12.75">
      <c r="A2028" s="170" t="s">
        <v>1383</v>
      </c>
      <c r="B2028" s="158"/>
      <c r="C2028" s="2"/>
      <c r="D2028" s="2"/>
      <c r="E2028" s="255"/>
      <c r="G2028" s="119"/>
    </row>
    <row r="2029" spans="1:7" ht="12.75">
      <c r="A2029" s="170" t="s">
        <v>1384</v>
      </c>
      <c r="B2029" s="158"/>
      <c r="C2029" s="2"/>
      <c r="D2029" s="2"/>
      <c r="E2029" s="255"/>
      <c r="G2029" s="119"/>
    </row>
    <row r="2030" spans="1:7" ht="12.75">
      <c r="A2030" s="170"/>
      <c r="B2030" s="158"/>
      <c r="C2030" s="2"/>
      <c r="D2030" s="2"/>
      <c r="E2030" s="255"/>
      <c r="G2030" s="119"/>
    </row>
    <row r="2031" spans="1:7" ht="22.5">
      <c r="A2031" s="170" t="s">
        <v>1448</v>
      </c>
      <c r="B2031" s="158"/>
      <c r="C2031" s="2"/>
      <c r="D2031" s="2"/>
      <c r="E2031" s="255"/>
      <c r="G2031" s="119"/>
    </row>
    <row r="2032" spans="1:7" ht="12.75">
      <c r="A2032" s="170"/>
      <c r="B2032" s="158"/>
      <c r="C2032" s="2"/>
      <c r="D2032" s="2"/>
      <c r="E2032" s="255"/>
      <c r="G2032" s="119"/>
    </row>
    <row r="2033" spans="1:5" ht="22.5">
      <c r="A2033" s="170" t="s">
        <v>1449</v>
      </c>
      <c r="B2033" s="158"/>
      <c r="C2033" s="72"/>
      <c r="D2033" s="72"/>
      <c r="E2033" s="258"/>
    </row>
    <row r="2034" spans="1:5" ht="12.75">
      <c r="A2034" s="170"/>
      <c r="B2034" s="158"/>
      <c r="C2034" s="72"/>
      <c r="D2034" s="72"/>
      <c r="E2034" s="258"/>
    </row>
    <row r="2035" spans="1:5" ht="12.75">
      <c r="A2035" s="94" t="s">
        <v>1385</v>
      </c>
      <c r="B2035" s="158"/>
      <c r="C2035" s="72"/>
      <c r="D2035" s="72" t="s">
        <v>144</v>
      </c>
      <c r="E2035" s="258" t="s">
        <v>144</v>
      </c>
    </row>
    <row r="2036" spans="1:5" ht="12.75">
      <c r="A2036" s="170" t="s">
        <v>1450</v>
      </c>
      <c r="B2036" s="158"/>
      <c r="C2036" s="72"/>
      <c r="D2036" s="72" t="s">
        <v>144</v>
      </c>
      <c r="E2036" s="258" t="s">
        <v>144</v>
      </c>
    </row>
    <row r="2037" spans="1:5" ht="12.75">
      <c r="A2037" s="170"/>
      <c r="B2037" s="158"/>
      <c r="C2037" s="72"/>
      <c r="D2037" s="72"/>
      <c r="E2037" s="258"/>
    </row>
    <row r="2038" spans="1:5" ht="12.75">
      <c r="A2038" s="170" t="s">
        <v>1386</v>
      </c>
      <c r="B2038" s="158"/>
      <c r="C2038" s="72"/>
      <c r="D2038" s="72" t="s">
        <v>144</v>
      </c>
      <c r="E2038" s="258" t="s">
        <v>144</v>
      </c>
    </row>
    <row r="2039" spans="1:5" ht="12.75">
      <c r="A2039" s="170" t="s">
        <v>1387</v>
      </c>
      <c r="B2039" s="158"/>
      <c r="C2039" s="72"/>
      <c r="D2039" s="72" t="s">
        <v>144</v>
      </c>
      <c r="E2039" s="258" t="s">
        <v>144</v>
      </c>
    </row>
    <row r="2040" spans="1:5" ht="12.75">
      <c r="A2040" s="170"/>
      <c r="B2040" s="158"/>
      <c r="C2040" s="72"/>
      <c r="D2040" s="72"/>
      <c r="E2040" s="258"/>
    </row>
    <row r="2041" spans="1:5" ht="12.75">
      <c r="A2041" s="170" t="s">
        <v>1451</v>
      </c>
      <c r="B2041" s="158"/>
      <c r="C2041" s="72"/>
      <c r="D2041" s="72" t="s">
        <v>144</v>
      </c>
      <c r="E2041" s="258" t="s">
        <v>144</v>
      </c>
    </row>
    <row r="2042" spans="1:5" ht="12.75">
      <c r="A2042" s="170"/>
      <c r="B2042" s="158"/>
      <c r="C2042" s="72"/>
      <c r="D2042" s="72"/>
      <c r="E2042" s="258"/>
    </row>
    <row r="2043" spans="1:5" ht="22.5">
      <c r="A2043" s="170" t="s">
        <v>1449</v>
      </c>
      <c r="B2043" s="158"/>
      <c r="C2043" s="72"/>
      <c r="D2043" s="72" t="s">
        <v>144</v>
      </c>
      <c r="E2043" s="258" t="s">
        <v>144</v>
      </c>
    </row>
    <row r="2044" spans="1:5" ht="13.5" thickBot="1">
      <c r="A2044" s="260"/>
      <c r="B2044" s="204"/>
      <c r="C2044" s="262"/>
      <c r="D2044" s="262"/>
      <c r="E2044" s="263"/>
    </row>
    <row r="2045" spans="1:5" ht="12.75">
      <c r="A2045" s="291" t="s">
        <v>1388</v>
      </c>
      <c r="B2045" s="243" t="str">
        <f>'Tariff Book 14_15'!D2044</f>
        <v/>
      </c>
      <c r="C2045" s="313"/>
      <c r="D2045" s="313" t="s">
        <v>144</v>
      </c>
      <c r="E2045" s="314" t="s">
        <v>144</v>
      </c>
    </row>
    <row r="2046" spans="1:5" ht="12.75">
      <c r="A2046" s="170" t="s">
        <v>1389</v>
      </c>
      <c r="B2046" s="243"/>
      <c r="C2046" s="72"/>
      <c r="D2046" s="72" t="s">
        <v>144</v>
      </c>
      <c r="E2046" s="258" t="s">
        <v>144</v>
      </c>
    </row>
    <row r="2047" spans="1:5" ht="12.75">
      <c r="A2047" s="170"/>
      <c r="B2047" s="243"/>
      <c r="C2047" s="72"/>
      <c r="D2047" s="72"/>
      <c r="E2047" s="258"/>
    </row>
    <row r="2048" spans="1:5" ht="12.75">
      <c r="A2048" s="170" t="s">
        <v>1452</v>
      </c>
      <c r="B2048" s="243"/>
      <c r="C2048" s="72"/>
      <c r="D2048" s="72" t="s">
        <v>144</v>
      </c>
      <c r="E2048" s="258" t="s">
        <v>144</v>
      </c>
    </row>
    <row r="2049" spans="1:22" ht="12.75">
      <c r="A2049" s="170"/>
      <c r="B2049" s="243"/>
      <c r="C2049" s="72"/>
      <c r="D2049" s="72"/>
      <c r="E2049" s="258"/>
    </row>
    <row r="2050" spans="1:22" ht="12.75">
      <c r="A2050" s="170" t="s">
        <v>1390</v>
      </c>
      <c r="B2050" s="243"/>
      <c r="C2050" s="72"/>
      <c r="D2050" s="72" t="s">
        <v>144</v>
      </c>
      <c r="E2050" s="258" t="s">
        <v>144</v>
      </c>
    </row>
    <row r="2051" spans="1:22" ht="12.75">
      <c r="A2051" s="170" t="s">
        <v>1391</v>
      </c>
      <c r="B2051" s="243"/>
      <c r="C2051" s="72"/>
      <c r="D2051" s="72" t="s">
        <v>144</v>
      </c>
      <c r="E2051" s="258" t="s">
        <v>144</v>
      </c>
    </row>
    <row r="2052" spans="1:22" ht="12.75">
      <c r="A2052" s="170" t="s">
        <v>1392</v>
      </c>
      <c r="B2052" s="243"/>
      <c r="C2052" s="72"/>
      <c r="D2052" s="72" t="s">
        <v>144</v>
      </c>
      <c r="E2052" s="258" t="s">
        <v>144</v>
      </c>
    </row>
    <row r="2053" spans="1:22" ht="12.75">
      <c r="A2053" s="170"/>
      <c r="B2053" s="243"/>
      <c r="C2053" s="72"/>
      <c r="D2053" s="72"/>
      <c r="E2053" s="258"/>
    </row>
    <row r="2054" spans="1:22" ht="12.75">
      <c r="A2054" s="170" t="s">
        <v>1393</v>
      </c>
      <c r="B2054" s="243"/>
      <c r="C2054" s="72"/>
      <c r="D2054" s="72" t="s">
        <v>144</v>
      </c>
      <c r="E2054" s="258" t="s">
        <v>144</v>
      </c>
    </row>
    <row r="2055" spans="1:22" ht="12.75">
      <c r="A2055" s="170" t="s">
        <v>1394</v>
      </c>
      <c r="B2055" s="243"/>
      <c r="C2055" s="72"/>
      <c r="D2055" s="72" t="s">
        <v>144</v>
      </c>
      <c r="E2055" s="258" t="s">
        <v>144</v>
      </c>
    </row>
    <row r="2056" spans="1:22" ht="12.75">
      <c r="A2056" s="170" t="s">
        <v>1453</v>
      </c>
      <c r="B2056" s="243"/>
      <c r="C2056" s="72"/>
      <c r="D2056" s="72" t="s">
        <v>144</v>
      </c>
      <c r="E2056" s="258" t="s">
        <v>144</v>
      </c>
    </row>
    <row r="2057" spans="1:22" ht="12.75">
      <c r="A2057" s="170"/>
      <c r="B2057" s="243"/>
      <c r="C2057" s="72"/>
      <c r="D2057" s="72"/>
      <c r="E2057" s="258"/>
    </row>
    <row r="2058" spans="1:22" ht="12.75">
      <c r="A2058" s="170" t="s">
        <v>1454</v>
      </c>
      <c r="B2058" s="243"/>
      <c r="C2058" s="72"/>
      <c r="D2058" s="72" t="s">
        <v>144</v>
      </c>
      <c r="E2058" s="258" t="s">
        <v>144</v>
      </c>
    </row>
    <row r="2059" spans="1:22" ht="12.75">
      <c r="A2059" s="170"/>
      <c r="B2059" s="243"/>
      <c r="C2059" s="72"/>
      <c r="D2059" s="72"/>
      <c r="E2059" s="258"/>
    </row>
    <row r="2060" spans="1:22" ht="12.75">
      <c r="A2060" s="170" t="s">
        <v>1395</v>
      </c>
      <c r="B2060" s="243"/>
      <c r="C2060" s="72"/>
      <c r="D2060" s="72" t="s">
        <v>144</v>
      </c>
      <c r="E2060" s="258" t="s">
        <v>144</v>
      </c>
      <c r="V2060" s="165">
        <v>1</v>
      </c>
    </row>
    <row r="2061" spans="1:22" ht="12.75">
      <c r="A2061" s="170" t="s">
        <v>1396</v>
      </c>
      <c r="B2061" s="243"/>
      <c r="C2061" s="72"/>
      <c r="D2061" s="72" t="s">
        <v>144</v>
      </c>
      <c r="E2061" s="258" t="s">
        <v>144</v>
      </c>
      <c r="V2061" s="165">
        <v>1</v>
      </c>
    </row>
    <row r="2062" spans="1:22" ht="12.75">
      <c r="A2062" s="257"/>
      <c r="B2062" s="243"/>
      <c r="C2062" s="72"/>
      <c r="D2062" s="72" t="s">
        <v>144</v>
      </c>
      <c r="E2062" s="258" t="s">
        <v>144</v>
      </c>
      <c r="V2062" s="165">
        <v>1</v>
      </c>
    </row>
    <row r="2063" spans="1:22" ht="12.75">
      <c r="A2063" s="94" t="s">
        <v>1397</v>
      </c>
      <c r="B2063" s="243"/>
      <c r="C2063" s="72"/>
      <c r="D2063" s="72" t="s">
        <v>144</v>
      </c>
      <c r="E2063" s="258" t="s">
        <v>144</v>
      </c>
      <c r="V2063" s="165">
        <v>1</v>
      </c>
    </row>
    <row r="2064" spans="1:22" ht="33.75">
      <c r="A2064" s="170" t="s">
        <v>1417</v>
      </c>
      <c r="B2064" s="243"/>
      <c r="C2064" s="72"/>
      <c r="D2064" s="72" t="s">
        <v>144</v>
      </c>
      <c r="E2064" s="258" t="s">
        <v>144</v>
      </c>
      <c r="V2064" s="165">
        <v>1</v>
      </c>
    </row>
    <row r="2065" spans="1:22" ht="12.75">
      <c r="A2065" s="170"/>
      <c r="B2065" s="243"/>
      <c r="C2065" s="72"/>
      <c r="D2065" s="72"/>
      <c r="E2065" s="258"/>
    </row>
    <row r="2066" spans="1:22" ht="12.75">
      <c r="A2066" s="170"/>
      <c r="B2066" s="243"/>
      <c r="C2066" s="72"/>
      <c r="D2066" s="72"/>
      <c r="E2066" s="258"/>
    </row>
    <row r="2067" spans="1:22" ht="22.5">
      <c r="A2067" s="170" t="s">
        <v>1416</v>
      </c>
      <c r="B2067" s="243"/>
      <c r="C2067" s="72"/>
      <c r="D2067" s="72" t="s">
        <v>144</v>
      </c>
      <c r="E2067" s="258" t="s">
        <v>144</v>
      </c>
      <c r="V2067" s="165">
        <v>1</v>
      </c>
    </row>
    <row r="2068" spans="1:22" ht="12.75">
      <c r="A2068" s="170"/>
      <c r="B2068" s="243"/>
      <c r="C2068" s="72"/>
      <c r="D2068" s="72"/>
      <c r="E2068" s="258"/>
    </row>
    <row r="2069" spans="1:22" ht="45">
      <c r="A2069" s="170" t="s">
        <v>1455</v>
      </c>
      <c r="B2069" s="243"/>
      <c r="C2069" s="72"/>
      <c r="D2069" s="72" t="s">
        <v>144</v>
      </c>
      <c r="E2069" s="258" t="s">
        <v>144</v>
      </c>
      <c r="V2069" s="165">
        <v>1</v>
      </c>
    </row>
    <row r="2070" spans="1:22" ht="12.75">
      <c r="A2070" s="170"/>
      <c r="B2070" s="243"/>
      <c r="C2070" s="72"/>
      <c r="D2070" s="72"/>
      <c r="E2070" s="258"/>
    </row>
    <row r="2071" spans="1:22" ht="12.75">
      <c r="A2071" s="94" t="s">
        <v>1398</v>
      </c>
      <c r="B2071" s="243" t="str">
        <f>'Tariff Book 14_15'!D2070</f>
        <v/>
      </c>
      <c r="C2071" s="72"/>
      <c r="D2071" s="72" t="s">
        <v>144</v>
      </c>
      <c r="E2071" s="258" t="s">
        <v>144</v>
      </c>
      <c r="V2071" s="165">
        <v>1</v>
      </c>
    </row>
    <row r="2072" spans="1:22" ht="12.75">
      <c r="A2072" s="240" t="s">
        <v>1399</v>
      </c>
      <c r="B2072" s="243" t="str">
        <f>'Tariff Book 14_15'!D2071</f>
        <v/>
      </c>
      <c r="C2072" s="72"/>
      <c r="D2072" s="72" t="s">
        <v>144</v>
      </c>
      <c r="E2072" s="258" t="s">
        <v>144</v>
      </c>
      <c r="V2072" s="165">
        <v>1</v>
      </c>
    </row>
    <row r="2073" spans="1:22" ht="35.25">
      <c r="A2073" s="170" t="s">
        <v>1456</v>
      </c>
      <c r="B2073" s="243" t="str">
        <f>'Tariff Book 14_15'!D2072</f>
        <v/>
      </c>
      <c r="C2073" s="72"/>
      <c r="D2073" s="72" t="s">
        <v>144</v>
      </c>
      <c r="E2073" s="258" t="s">
        <v>144</v>
      </c>
      <c r="V2073" s="165">
        <v>1</v>
      </c>
    </row>
    <row r="2074" spans="1:22" ht="12.75">
      <c r="A2074" s="170"/>
      <c r="B2074" s="243"/>
      <c r="C2074" s="72"/>
      <c r="D2074" s="72"/>
      <c r="E2074" s="258"/>
    </row>
    <row r="2075" spans="1:22" ht="12.75">
      <c r="A2075" s="343" t="s">
        <v>1542</v>
      </c>
      <c r="B2075" s="355"/>
      <c r="C2075" s="72"/>
      <c r="D2075" s="72" t="s">
        <v>144</v>
      </c>
      <c r="E2075" s="258" t="s">
        <v>144</v>
      </c>
      <c r="V2075" s="165">
        <v>1</v>
      </c>
    </row>
    <row r="2076" spans="1:22" ht="12.75">
      <c r="A2076" s="170" t="s">
        <v>1544</v>
      </c>
      <c r="B2076" s="243"/>
      <c r="C2076" s="72"/>
      <c r="D2076" s="72" t="s">
        <v>144</v>
      </c>
      <c r="E2076" s="258" t="s">
        <v>144</v>
      </c>
      <c r="V2076" s="165">
        <v>1</v>
      </c>
    </row>
    <row r="2077" spans="1:22" ht="12.75">
      <c r="A2077" s="170" t="s">
        <v>1402</v>
      </c>
      <c r="B2077" s="243"/>
      <c r="C2077" s="72"/>
      <c r="D2077" s="72" t="s">
        <v>144</v>
      </c>
      <c r="E2077" s="258" t="s">
        <v>144</v>
      </c>
      <c r="V2077" s="165">
        <v>1</v>
      </c>
    </row>
    <row r="2078" spans="1:22" ht="12.75">
      <c r="A2078" s="170" t="s">
        <v>1403</v>
      </c>
      <c r="B2078" s="243"/>
      <c r="C2078" s="72"/>
      <c r="D2078" s="72" t="s">
        <v>144</v>
      </c>
      <c r="E2078" s="258" t="s">
        <v>144</v>
      </c>
      <c r="V2078" s="165">
        <v>1</v>
      </c>
    </row>
    <row r="2079" spans="1:22" ht="12.75">
      <c r="A2079" s="343" t="s">
        <v>1543</v>
      </c>
      <c r="B2079" s="328"/>
      <c r="C2079" s="382"/>
      <c r="D2079" s="382" t="s">
        <v>144</v>
      </c>
      <c r="E2079" s="383" t="s">
        <v>144</v>
      </c>
      <c r="F2079" s="384"/>
      <c r="V2079" s="165">
        <v>1</v>
      </c>
    </row>
    <row r="2080" spans="1:22" ht="12.75">
      <c r="A2080" s="343" t="s">
        <v>1565</v>
      </c>
      <c r="B2080" s="328"/>
      <c r="C2080" s="382"/>
      <c r="D2080" s="382" t="s">
        <v>144</v>
      </c>
      <c r="E2080" s="383" t="s">
        <v>144</v>
      </c>
      <c r="F2080" s="50"/>
      <c r="V2080" s="165">
        <v>1</v>
      </c>
    </row>
    <row r="2081" spans="1:22" ht="22.5">
      <c r="A2081" s="170" t="s">
        <v>1457</v>
      </c>
      <c r="B2081" s="243"/>
      <c r="C2081" s="72"/>
      <c r="D2081" s="72" t="s">
        <v>144</v>
      </c>
      <c r="E2081" s="258" t="s">
        <v>144</v>
      </c>
      <c r="V2081" s="165">
        <v>1</v>
      </c>
    </row>
    <row r="2082" spans="1:22" ht="12.75">
      <c r="A2082" s="170"/>
      <c r="B2082" s="243"/>
      <c r="C2082" s="72"/>
      <c r="D2082" s="72"/>
      <c r="E2082" s="258"/>
    </row>
    <row r="2083" spans="1:22" s="2" customFormat="1" ht="12.75">
      <c r="A2083" s="240" t="s">
        <v>1406</v>
      </c>
      <c r="B2083" s="243"/>
      <c r="C2083" s="72"/>
      <c r="D2083" s="72" t="s">
        <v>144</v>
      </c>
      <c r="E2083" s="258" t="s">
        <v>144</v>
      </c>
      <c r="V2083" s="2">
        <v>1</v>
      </c>
    </row>
    <row r="2084" spans="1:22" s="2" customFormat="1" ht="45">
      <c r="A2084" s="170" t="s">
        <v>1283</v>
      </c>
      <c r="B2084" s="243"/>
      <c r="C2084" s="72"/>
      <c r="D2084" s="72" t="s">
        <v>144</v>
      </c>
      <c r="E2084" s="258" t="s">
        <v>144</v>
      </c>
      <c r="V2084" s="2">
        <v>1</v>
      </c>
    </row>
    <row r="2085" spans="1:22" s="2" customFormat="1" ht="12.75">
      <c r="A2085" s="170"/>
      <c r="B2085" s="243"/>
      <c r="C2085" s="72"/>
      <c r="D2085" s="72"/>
      <c r="E2085" s="258"/>
    </row>
    <row r="2086" spans="1:22" s="2" customFormat="1" ht="12.75">
      <c r="A2086" s="170" t="s">
        <v>1407</v>
      </c>
      <c r="B2086" s="243"/>
      <c r="C2086" s="72"/>
      <c r="D2086" s="72" t="s">
        <v>144</v>
      </c>
      <c r="E2086" s="258" t="s">
        <v>144</v>
      </c>
      <c r="V2086" s="2">
        <v>1</v>
      </c>
    </row>
    <row r="2087" spans="1:22" s="2" customFormat="1" ht="12.75">
      <c r="A2087" s="170" t="s">
        <v>1408</v>
      </c>
      <c r="B2087" s="243"/>
      <c r="C2087" s="72"/>
      <c r="D2087" s="72" t="s">
        <v>144</v>
      </c>
      <c r="E2087" s="258" t="s">
        <v>144</v>
      </c>
      <c r="V2087" s="2">
        <v>1</v>
      </c>
    </row>
    <row r="2088" spans="1:22" s="2" customFormat="1" ht="12.75">
      <c r="A2088" s="170" t="s">
        <v>1409</v>
      </c>
      <c r="B2088" s="243"/>
      <c r="C2088" s="72"/>
      <c r="D2088" s="72" t="s">
        <v>144</v>
      </c>
      <c r="E2088" s="258" t="s">
        <v>144</v>
      </c>
      <c r="V2088" s="2">
        <v>1</v>
      </c>
    </row>
    <row r="2089" spans="1:22" s="2" customFormat="1" ht="12.75">
      <c r="A2089" s="170" t="s">
        <v>1410</v>
      </c>
      <c r="B2089" s="243"/>
      <c r="C2089" s="72"/>
      <c r="D2089" s="72" t="s">
        <v>144</v>
      </c>
      <c r="E2089" s="258" t="s">
        <v>144</v>
      </c>
      <c r="V2089" s="2">
        <v>1</v>
      </c>
    </row>
    <row r="2090" spans="1:22" s="2" customFormat="1" ht="12.75">
      <c r="A2090" s="170" t="s">
        <v>1411</v>
      </c>
      <c r="B2090" s="243"/>
      <c r="C2090" s="72"/>
      <c r="D2090" s="72" t="s">
        <v>144</v>
      </c>
      <c r="E2090" s="258" t="s">
        <v>144</v>
      </c>
      <c r="V2090" s="2">
        <v>1</v>
      </c>
    </row>
    <row r="2091" spans="1:22" s="2" customFormat="1" ht="12.75">
      <c r="A2091" s="170"/>
      <c r="B2091" s="243"/>
      <c r="C2091" s="72"/>
      <c r="D2091" s="72"/>
      <c r="E2091" s="258"/>
    </row>
    <row r="2092" spans="1:22" s="2" customFormat="1" ht="33.75">
      <c r="A2092" s="170" t="s">
        <v>1570</v>
      </c>
      <c r="B2092" s="243"/>
      <c r="C2092" s="72"/>
      <c r="D2092" s="72" t="s">
        <v>144</v>
      </c>
      <c r="E2092" s="258" t="s">
        <v>144</v>
      </c>
      <c r="F2092" s="356"/>
      <c r="V2092" s="2">
        <v>1</v>
      </c>
    </row>
    <row r="2093" spans="1:22" s="2" customFormat="1" ht="12.75">
      <c r="A2093" s="170"/>
      <c r="B2093" s="243"/>
      <c r="C2093" s="72"/>
      <c r="D2093" s="72"/>
      <c r="E2093" s="258"/>
      <c r="F2093" s="356"/>
    </row>
    <row r="2094" spans="1:22" s="2" customFormat="1" ht="12.75">
      <c r="A2094" s="240" t="s">
        <v>1412</v>
      </c>
      <c r="B2094" s="243"/>
      <c r="C2094" s="72"/>
      <c r="D2094" s="72" t="s">
        <v>144</v>
      </c>
      <c r="E2094" s="258" t="s">
        <v>144</v>
      </c>
      <c r="F2094" s="356"/>
      <c r="V2094" s="2">
        <v>1</v>
      </c>
    </row>
    <row r="2095" spans="1:22" s="2" customFormat="1" ht="22.5">
      <c r="A2095" s="170" t="s">
        <v>1566</v>
      </c>
      <c r="B2095" s="243"/>
      <c r="C2095" s="72"/>
      <c r="D2095" s="72" t="s">
        <v>144</v>
      </c>
      <c r="E2095" s="258" t="s">
        <v>144</v>
      </c>
      <c r="F2095" s="356"/>
      <c r="V2095" s="2">
        <v>1</v>
      </c>
    </row>
    <row r="2096" spans="1:22" s="2" customFormat="1" ht="12.75">
      <c r="A2096" s="170"/>
      <c r="B2096" s="243"/>
      <c r="C2096" s="72"/>
      <c r="D2096" s="72"/>
      <c r="E2096" s="258"/>
    </row>
    <row r="2097" spans="1:22" s="2" customFormat="1" ht="22.5">
      <c r="A2097" s="240" t="s">
        <v>1460</v>
      </c>
      <c r="B2097" s="243"/>
      <c r="C2097" s="72"/>
      <c r="D2097" s="72" t="s">
        <v>144</v>
      </c>
      <c r="E2097" s="258" t="s">
        <v>144</v>
      </c>
      <c r="V2097" s="2">
        <v>1</v>
      </c>
    </row>
    <row r="2098" spans="1:22" s="2" customFormat="1" ht="12.75">
      <c r="A2098" s="170"/>
      <c r="B2098" s="243"/>
      <c r="C2098" s="72"/>
      <c r="D2098" s="72" t="s">
        <v>144</v>
      </c>
      <c r="E2098" s="258" t="s">
        <v>144</v>
      </c>
      <c r="V2098" s="2">
        <v>1</v>
      </c>
    </row>
    <row r="2099" spans="1:22" s="2" customFormat="1" ht="12.75">
      <c r="A2099" s="94" t="s">
        <v>1413</v>
      </c>
      <c r="B2099" s="243" t="str">
        <f>'Tariff Book 14_15'!D2098</f>
        <v/>
      </c>
      <c r="C2099" s="72"/>
      <c r="D2099" s="72" t="s">
        <v>144</v>
      </c>
      <c r="E2099" s="258" t="s">
        <v>144</v>
      </c>
      <c r="V2099" s="2">
        <v>1</v>
      </c>
    </row>
    <row r="2100" spans="1:22" s="2" customFormat="1" ht="56.25">
      <c r="A2100" s="170" t="s">
        <v>1567</v>
      </c>
      <c r="B2100" s="243" t="str">
        <f>'Tariff Book 14_15'!D2099</f>
        <v/>
      </c>
      <c r="C2100" s="72"/>
      <c r="D2100" s="72" t="s">
        <v>144</v>
      </c>
      <c r="E2100" s="258" t="s">
        <v>144</v>
      </c>
      <c r="F2100" s="356"/>
      <c r="V2100" s="2">
        <v>1</v>
      </c>
    </row>
    <row r="2101" spans="1:22" s="2" customFormat="1" ht="12.75">
      <c r="A2101" s="170"/>
      <c r="B2101" s="243"/>
      <c r="C2101" s="72"/>
      <c r="D2101" s="72"/>
      <c r="E2101" s="258"/>
    </row>
    <row r="2102" spans="1:22" s="2" customFormat="1" ht="12.75">
      <c r="A2102" s="94" t="s">
        <v>1414</v>
      </c>
      <c r="B2102" s="243" t="str">
        <f>'Tariff Book 14_15'!D2101</f>
        <v/>
      </c>
      <c r="C2102" s="72"/>
      <c r="D2102" s="72" t="s">
        <v>144</v>
      </c>
      <c r="E2102" s="258" t="s">
        <v>144</v>
      </c>
      <c r="V2102" s="2">
        <v>1</v>
      </c>
    </row>
    <row r="2103" spans="1:22" s="2" customFormat="1" ht="22.5">
      <c r="A2103" s="170" t="s">
        <v>1462</v>
      </c>
      <c r="B2103" s="243" t="str">
        <f>'Tariff Book 14_15'!D2102</f>
        <v/>
      </c>
      <c r="C2103" s="72"/>
      <c r="D2103" s="72" t="s">
        <v>144</v>
      </c>
      <c r="E2103" s="258" t="s">
        <v>144</v>
      </c>
      <c r="V2103" s="2">
        <v>1</v>
      </c>
    </row>
    <row r="2104" spans="1:22" s="2" customFormat="1" ht="12.75">
      <c r="A2104" s="170"/>
      <c r="B2104" s="243" t="str">
        <f>'Tariff Book 14_15'!D2103</f>
        <v/>
      </c>
      <c r="C2104" s="72"/>
      <c r="D2104" s="72" t="s">
        <v>144</v>
      </c>
      <c r="E2104" s="258" t="s">
        <v>144</v>
      </c>
      <c r="V2104" s="2">
        <v>1</v>
      </c>
    </row>
    <row r="2105" spans="1:22" s="2" customFormat="1" ht="22.5">
      <c r="A2105" s="170" t="s">
        <v>1463</v>
      </c>
      <c r="B2105" s="243" t="str">
        <f>'Tariff Book 14_15'!D2104</f>
        <v/>
      </c>
      <c r="C2105" s="72"/>
      <c r="D2105" s="72" t="s">
        <v>144</v>
      </c>
      <c r="E2105" s="258" t="s">
        <v>144</v>
      </c>
      <c r="V2105" s="2">
        <v>1</v>
      </c>
    </row>
    <row r="2106" spans="1:22" s="2" customFormat="1" ht="13.5" thickBot="1">
      <c r="A2106" s="260"/>
      <c r="B2106" s="204" t="str">
        <f>'Tariff Book 14_15'!D2105</f>
        <v/>
      </c>
      <c r="C2106" s="262"/>
      <c r="D2106" s="262" t="s">
        <v>144</v>
      </c>
      <c r="E2106" s="263" t="s">
        <v>144</v>
      </c>
      <c r="V2106" s="2">
        <v>1</v>
      </c>
    </row>
    <row r="2107" spans="1:22" s="2" customFormat="1" ht="12.75">
      <c r="A2107" s="291" t="s">
        <v>1464</v>
      </c>
      <c r="B2107" s="243" t="str">
        <f>'Tariff Book 14_15'!D2106</f>
        <v/>
      </c>
      <c r="C2107" s="313"/>
      <c r="D2107" s="313" t="s">
        <v>144</v>
      </c>
      <c r="E2107" s="314" t="s">
        <v>144</v>
      </c>
      <c r="V2107" s="2">
        <v>1</v>
      </c>
    </row>
    <row r="2108" spans="1:22" s="2" customFormat="1" ht="22.5">
      <c r="A2108" s="170" t="s">
        <v>1474</v>
      </c>
      <c r="B2108" s="243"/>
      <c r="C2108" s="72"/>
      <c r="D2108" s="72" t="s">
        <v>144</v>
      </c>
      <c r="E2108" s="258" t="s">
        <v>144</v>
      </c>
      <c r="V2108" s="2">
        <v>1</v>
      </c>
    </row>
    <row r="2109" spans="1:22" s="2" customFormat="1" ht="12.75">
      <c r="A2109" s="170"/>
      <c r="B2109" s="243"/>
      <c r="C2109" s="72"/>
      <c r="D2109" s="72" t="s">
        <v>144</v>
      </c>
      <c r="E2109" s="258" t="s">
        <v>144</v>
      </c>
      <c r="V2109" s="2">
        <v>1</v>
      </c>
    </row>
    <row r="2110" spans="1:22" s="2" customFormat="1" ht="12.75">
      <c r="A2110" s="259"/>
      <c r="B2110" s="243"/>
      <c r="C2110" s="72"/>
      <c r="D2110" s="72" t="s">
        <v>144</v>
      </c>
      <c r="E2110" s="258" t="s">
        <v>144</v>
      </c>
      <c r="V2110" s="2">
        <v>1</v>
      </c>
    </row>
    <row r="2111" spans="1:22" s="2" customFormat="1" ht="12.75">
      <c r="A2111" s="170" t="s">
        <v>1465</v>
      </c>
      <c r="B2111" s="243"/>
      <c r="C2111" s="72"/>
      <c r="D2111" s="72" t="s">
        <v>144</v>
      </c>
      <c r="E2111" s="258" t="s">
        <v>144</v>
      </c>
      <c r="V2111" s="2">
        <v>1</v>
      </c>
    </row>
    <row r="2112" spans="1:22" s="2" customFormat="1" ht="12.75">
      <c r="A2112" s="170" t="s">
        <v>1466</v>
      </c>
      <c r="B2112" s="243"/>
      <c r="C2112" s="72"/>
      <c r="D2112" s="72" t="s">
        <v>144</v>
      </c>
      <c r="E2112" s="258" t="s">
        <v>144</v>
      </c>
      <c r="V2112" s="2">
        <v>1</v>
      </c>
    </row>
    <row r="2113" spans="1:22" s="2" customFormat="1" ht="12.75">
      <c r="A2113" s="170" t="s">
        <v>1467</v>
      </c>
      <c r="B2113" s="243"/>
      <c r="C2113" s="72"/>
      <c r="D2113" s="72" t="s">
        <v>144</v>
      </c>
      <c r="E2113" s="258" t="s">
        <v>144</v>
      </c>
      <c r="V2113" s="2">
        <v>1</v>
      </c>
    </row>
    <row r="2114" spans="1:22" s="2" customFormat="1" ht="12.75">
      <c r="A2114" s="193">
        <v>2193</v>
      </c>
      <c r="B2114" s="243"/>
      <c r="C2114" s="72"/>
      <c r="D2114" s="72" t="s">
        <v>144</v>
      </c>
      <c r="E2114" s="258" t="s">
        <v>144</v>
      </c>
      <c r="V2114" s="2">
        <v>1</v>
      </c>
    </row>
    <row r="2115" spans="1:22" s="2" customFormat="1" ht="12.75">
      <c r="A2115" s="259"/>
      <c r="B2115" s="243"/>
      <c r="C2115" s="72"/>
      <c r="D2115" s="72"/>
      <c r="E2115" s="258"/>
    </row>
    <row r="2116" spans="1:22" s="2" customFormat="1" ht="12.75">
      <c r="A2116" s="170" t="s">
        <v>798</v>
      </c>
      <c r="B2116" s="243"/>
      <c r="C2116" s="72"/>
      <c r="D2116" s="72" t="s">
        <v>144</v>
      </c>
      <c r="E2116" s="258" t="s">
        <v>144</v>
      </c>
      <c r="V2116" s="2">
        <v>1</v>
      </c>
    </row>
    <row r="2117" spans="1:22" s="2" customFormat="1" ht="12.75">
      <c r="A2117" s="170" t="s">
        <v>1468</v>
      </c>
      <c r="B2117" s="243"/>
      <c r="C2117" s="72"/>
      <c r="D2117" s="72" t="s">
        <v>144</v>
      </c>
      <c r="E2117" s="258" t="s">
        <v>144</v>
      </c>
      <c r="V2117" s="2">
        <v>1</v>
      </c>
    </row>
    <row r="2118" spans="1:22" s="2" customFormat="1" ht="12.75">
      <c r="A2118" s="170" t="s">
        <v>1469</v>
      </c>
      <c r="B2118" s="243"/>
      <c r="C2118" s="72"/>
      <c r="D2118" s="72" t="s">
        <v>144</v>
      </c>
      <c r="E2118" s="258" t="s">
        <v>144</v>
      </c>
      <c r="V2118" s="2">
        <v>1</v>
      </c>
    </row>
    <row r="2119" spans="1:22" s="2" customFormat="1" ht="12.75">
      <c r="A2119" s="170" t="s">
        <v>1470</v>
      </c>
      <c r="B2119" s="243"/>
      <c r="C2119" s="72"/>
      <c r="D2119" s="72" t="s">
        <v>144</v>
      </c>
      <c r="E2119" s="258" t="s">
        <v>144</v>
      </c>
      <c r="V2119" s="2">
        <v>1</v>
      </c>
    </row>
    <row r="2120" spans="1:22" s="2" customFormat="1" ht="12.75">
      <c r="A2120" s="170" t="s">
        <v>798</v>
      </c>
      <c r="B2120" s="243"/>
      <c r="C2120" s="72"/>
      <c r="D2120" s="72" t="s">
        <v>144</v>
      </c>
      <c r="E2120" s="258" t="s">
        <v>144</v>
      </c>
      <c r="V2120" s="2">
        <v>1</v>
      </c>
    </row>
    <row r="2121" spans="1:22" s="2" customFormat="1" ht="12.75">
      <c r="A2121" s="259"/>
      <c r="B2121" s="243"/>
      <c r="C2121" s="72"/>
      <c r="D2121" s="72"/>
      <c r="E2121" s="258"/>
    </row>
    <row r="2122" spans="1:22" s="2" customFormat="1" ht="12.75">
      <c r="A2122" s="170" t="s">
        <v>633</v>
      </c>
      <c r="B2122" s="243"/>
      <c r="C2122" s="72"/>
      <c r="D2122" s="72" t="s">
        <v>144</v>
      </c>
      <c r="E2122" s="258" t="s">
        <v>144</v>
      </c>
      <c r="V2122" s="2">
        <v>1</v>
      </c>
    </row>
    <row r="2123" spans="1:22" s="2" customFormat="1" ht="12.75">
      <c r="A2123" s="170" t="s">
        <v>1470</v>
      </c>
      <c r="B2123" s="243"/>
      <c r="C2123" s="72"/>
      <c r="D2123" s="72" t="s">
        <v>144</v>
      </c>
      <c r="E2123" s="258" t="s">
        <v>144</v>
      </c>
      <c r="V2123" s="2">
        <v>1</v>
      </c>
    </row>
    <row r="2124" spans="1:22" s="2" customFormat="1" ht="12.75">
      <c r="A2124" s="170" t="s">
        <v>1471</v>
      </c>
      <c r="B2124" s="243"/>
      <c r="C2124" s="72"/>
      <c r="D2124" s="72" t="s">
        <v>144</v>
      </c>
      <c r="E2124" s="258" t="s">
        <v>144</v>
      </c>
      <c r="V2124" s="2">
        <v>1</v>
      </c>
    </row>
    <row r="2125" spans="1:22" s="2" customFormat="1" ht="12.75">
      <c r="A2125" s="170" t="s">
        <v>633</v>
      </c>
      <c r="B2125" s="243"/>
      <c r="C2125" s="72"/>
      <c r="D2125" s="72" t="s">
        <v>144</v>
      </c>
      <c r="E2125" s="258" t="s">
        <v>144</v>
      </c>
      <c r="V2125" s="2">
        <v>1</v>
      </c>
    </row>
    <row r="2126" spans="1:22" s="2" customFormat="1" ht="12.75">
      <c r="A2126" s="259"/>
      <c r="B2126" s="243"/>
      <c r="C2126" s="72"/>
      <c r="D2126" s="72" t="s">
        <v>144</v>
      </c>
      <c r="E2126" s="258" t="s">
        <v>144</v>
      </c>
      <c r="V2126" s="2">
        <v>1</v>
      </c>
    </row>
    <row r="2127" spans="1:22" s="2" customFormat="1" ht="12.75">
      <c r="A2127" s="170" t="s">
        <v>1475</v>
      </c>
      <c r="B2127" s="243"/>
      <c r="C2127" s="72"/>
      <c r="D2127" s="72" t="s">
        <v>144</v>
      </c>
      <c r="E2127" s="258" t="s">
        <v>144</v>
      </c>
      <c r="V2127" s="2">
        <v>1</v>
      </c>
    </row>
    <row r="2128" spans="1:22" s="2" customFormat="1" ht="12.75">
      <c r="A2128" s="170" t="s">
        <v>1476</v>
      </c>
      <c r="B2128" s="243"/>
      <c r="C2128" s="72"/>
      <c r="D2128" s="72" t="s">
        <v>144</v>
      </c>
      <c r="E2128" s="258" t="s">
        <v>144</v>
      </c>
      <c r="V2128" s="2">
        <v>1</v>
      </c>
    </row>
    <row r="2129" spans="1:22" s="2" customFormat="1" ht="12.75">
      <c r="A2129" s="170" t="s">
        <v>1477</v>
      </c>
      <c r="B2129" s="243"/>
      <c r="C2129" s="72"/>
      <c r="D2129" s="72" t="s">
        <v>144</v>
      </c>
      <c r="E2129" s="258" t="s">
        <v>144</v>
      </c>
      <c r="V2129" s="2">
        <v>1</v>
      </c>
    </row>
    <row r="2130" spans="1:22" s="2" customFormat="1" ht="12.75">
      <c r="A2130" s="170" t="s">
        <v>1478</v>
      </c>
      <c r="B2130" s="243"/>
      <c r="C2130" s="72"/>
      <c r="D2130" s="72" t="s">
        <v>144</v>
      </c>
      <c r="E2130" s="258" t="s">
        <v>144</v>
      </c>
      <c r="V2130" s="2">
        <v>1</v>
      </c>
    </row>
    <row r="2131" spans="1:22" s="2" customFormat="1" ht="12.75">
      <c r="A2131" s="170" t="s">
        <v>965</v>
      </c>
      <c r="B2131" s="243"/>
      <c r="C2131" s="72"/>
      <c r="D2131" s="72" t="s">
        <v>144</v>
      </c>
      <c r="E2131" s="258" t="s">
        <v>144</v>
      </c>
      <c r="V2131" s="2">
        <v>1</v>
      </c>
    </row>
    <row r="2132" spans="1:22" s="2" customFormat="1" ht="12.75">
      <c r="A2132" s="259"/>
      <c r="B2132" s="243"/>
      <c r="C2132" s="72"/>
      <c r="D2132" s="72"/>
      <c r="E2132" s="258"/>
    </row>
    <row r="2133" spans="1:22" s="2" customFormat="1" ht="12.75">
      <c r="A2133" s="170" t="s">
        <v>803</v>
      </c>
      <c r="B2133" s="243"/>
      <c r="C2133" s="72"/>
      <c r="D2133" s="72" t="s">
        <v>144</v>
      </c>
      <c r="E2133" s="258" t="s">
        <v>144</v>
      </c>
      <c r="V2133" s="2">
        <v>1</v>
      </c>
    </row>
    <row r="2134" spans="1:22" s="2" customFormat="1" ht="12.75">
      <c r="A2134" s="170" t="s">
        <v>1468</v>
      </c>
      <c r="B2134" s="243"/>
      <c r="C2134" s="72"/>
      <c r="D2134" s="72" t="s">
        <v>144</v>
      </c>
      <c r="E2134" s="258" t="s">
        <v>144</v>
      </c>
      <c r="V2134" s="2">
        <v>1</v>
      </c>
    </row>
    <row r="2135" spans="1:22" s="2" customFormat="1" ht="12.75">
      <c r="A2135" s="170" t="s">
        <v>1535</v>
      </c>
      <c r="B2135" s="243"/>
      <c r="C2135" s="72"/>
      <c r="D2135" s="72" t="s">
        <v>144</v>
      </c>
      <c r="E2135" s="258" t="s">
        <v>144</v>
      </c>
      <c r="V2135" s="2">
        <v>1</v>
      </c>
    </row>
    <row r="2136" spans="1:22" s="2" customFormat="1" ht="12.75">
      <c r="A2136" s="170" t="s">
        <v>1536</v>
      </c>
      <c r="B2136" s="243"/>
      <c r="C2136" s="72"/>
      <c r="D2136" s="72" t="s">
        <v>144</v>
      </c>
      <c r="E2136" s="258" t="s">
        <v>144</v>
      </c>
      <c r="V2136" s="2">
        <v>1</v>
      </c>
    </row>
    <row r="2137" spans="1:22" s="2" customFormat="1" ht="12.75">
      <c r="A2137" s="170" t="s">
        <v>1537</v>
      </c>
      <c r="B2137" s="243"/>
      <c r="C2137" s="72"/>
      <c r="D2137" s="72" t="s">
        <v>144</v>
      </c>
      <c r="E2137" s="258" t="s">
        <v>144</v>
      </c>
      <c r="V2137" s="2">
        <v>1</v>
      </c>
    </row>
    <row r="2138" spans="1:22" s="2" customFormat="1" ht="12.75">
      <c r="A2138" s="259"/>
      <c r="B2138" s="243"/>
      <c r="C2138" s="72"/>
      <c r="D2138" s="72"/>
      <c r="E2138" s="258"/>
    </row>
    <row r="2139" spans="1:22" s="2" customFormat="1" ht="12.75">
      <c r="A2139" s="170" t="s">
        <v>1482</v>
      </c>
      <c r="B2139" s="243"/>
      <c r="C2139" s="72"/>
      <c r="D2139" s="72" t="s">
        <v>144</v>
      </c>
      <c r="E2139" s="258" t="s">
        <v>144</v>
      </c>
      <c r="V2139" s="2">
        <v>1</v>
      </c>
    </row>
    <row r="2140" spans="1:22" s="2" customFormat="1" ht="12.75">
      <c r="A2140" s="170" t="s">
        <v>1478</v>
      </c>
      <c r="B2140" s="243"/>
      <c r="C2140" s="72"/>
      <c r="D2140" s="72" t="s">
        <v>144</v>
      </c>
      <c r="E2140" s="258" t="s">
        <v>144</v>
      </c>
      <c r="V2140" s="2">
        <v>1</v>
      </c>
    </row>
    <row r="2141" spans="1:22" s="2" customFormat="1" ht="12.75">
      <c r="A2141" s="170" t="s">
        <v>1483</v>
      </c>
      <c r="B2141" s="243"/>
      <c r="C2141" s="72"/>
      <c r="D2141" s="72" t="s">
        <v>144</v>
      </c>
      <c r="E2141" s="258" t="s">
        <v>144</v>
      </c>
      <c r="V2141" s="2">
        <v>1</v>
      </c>
    </row>
    <row r="2142" spans="1:22" s="2" customFormat="1" ht="12.75">
      <c r="A2142" s="170" t="s">
        <v>1482</v>
      </c>
      <c r="B2142" s="243"/>
      <c r="C2142" s="72"/>
      <c r="D2142" s="72" t="s">
        <v>144</v>
      </c>
      <c r="E2142" s="258" t="s">
        <v>144</v>
      </c>
      <c r="V2142" s="2">
        <v>1</v>
      </c>
    </row>
    <row r="2143" spans="1:22" s="2" customFormat="1" ht="12.75">
      <c r="A2143" s="170"/>
      <c r="B2143" s="243"/>
      <c r="C2143" s="72"/>
      <c r="D2143" s="72" t="s">
        <v>144</v>
      </c>
      <c r="E2143" s="258" t="s">
        <v>144</v>
      </c>
      <c r="V2143" s="2">
        <v>1</v>
      </c>
    </row>
    <row r="2144" spans="1:22" s="2" customFormat="1" ht="12.75">
      <c r="A2144" s="170" t="s">
        <v>1484</v>
      </c>
      <c r="B2144" s="243"/>
      <c r="C2144" s="72"/>
      <c r="D2144" s="72" t="s">
        <v>144</v>
      </c>
      <c r="E2144" s="258" t="s">
        <v>144</v>
      </c>
      <c r="V2144" s="2">
        <v>1</v>
      </c>
    </row>
    <row r="2145" spans="1:22" s="2" customFormat="1" ht="12.75">
      <c r="A2145" s="170" t="s">
        <v>1485</v>
      </c>
      <c r="B2145" s="243"/>
      <c r="C2145" s="72"/>
      <c r="D2145" s="72" t="s">
        <v>144</v>
      </c>
      <c r="E2145" s="258" t="s">
        <v>144</v>
      </c>
      <c r="V2145" s="2">
        <v>1</v>
      </c>
    </row>
    <row r="2146" spans="1:22" s="2" customFormat="1" ht="12.75">
      <c r="A2146" s="170" t="s">
        <v>1486</v>
      </c>
      <c r="B2146" s="243"/>
      <c r="C2146" s="72"/>
      <c r="D2146" s="72" t="s">
        <v>144</v>
      </c>
      <c r="E2146" s="258" t="s">
        <v>144</v>
      </c>
      <c r="V2146" s="2">
        <v>1</v>
      </c>
    </row>
    <row r="2147" spans="1:22" s="2" customFormat="1" ht="12.75">
      <c r="A2147" s="170" t="s">
        <v>1487</v>
      </c>
      <c r="B2147" s="243"/>
      <c r="C2147" s="72"/>
      <c r="D2147" s="72" t="s">
        <v>144</v>
      </c>
      <c r="E2147" s="258" t="s">
        <v>144</v>
      </c>
      <c r="V2147" s="2">
        <v>1</v>
      </c>
    </row>
    <row r="2148" spans="1:22" s="2" customFormat="1" ht="12.75">
      <c r="A2148" s="170"/>
      <c r="B2148" s="243"/>
      <c r="C2148" s="72"/>
      <c r="D2148" s="72"/>
      <c r="E2148" s="258"/>
    </row>
    <row r="2149" spans="1:22" s="2" customFormat="1" ht="12.75">
      <c r="A2149" s="170" t="s">
        <v>1184</v>
      </c>
      <c r="B2149" s="243"/>
      <c r="C2149" s="72"/>
      <c r="D2149" s="72" t="s">
        <v>144</v>
      </c>
      <c r="E2149" s="258" t="s">
        <v>144</v>
      </c>
      <c r="V2149" s="2">
        <v>1</v>
      </c>
    </row>
    <row r="2150" spans="1:22" s="2" customFormat="1" ht="12.75">
      <c r="A2150" s="170" t="s">
        <v>1478</v>
      </c>
      <c r="B2150" s="243"/>
      <c r="C2150" s="72"/>
      <c r="D2150" s="72" t="s">
        <v>144</v>
      </c>
      <c r="E2150" s="258" t="s">
        <v>144</v>
      </c>
      <c r="V2150" s="2">
        <v>1</v>
      </c>
    </row>
    <row r="2151" spans="1:22" s="2" customFormat="1" ht="12.75">
      <c r="A2151" s="170" t="s">
        <v>1488</v>
      </c>
      <c r="B2151" s="243"/>
      <c r="C2151" s="72"/>
      <c r="D2151" s="72" t="s">
        <v>144</v>
      </c>
      <c r="E2151" s="258" t="s">
        <v>144</v>
      </c>
      <c r="V2151" s="2">
        <v>1</v>
      </c>
    </row>
    <row r="2152" spans="1:22" s="2" customFormat="1" ht="12.75">
      <c r="A2152" s="170" t="s">
        <v>1489</v>
      </c>
      <c r="B2152" s="243"/>
      <c r="C2152" s="72"/>
      <c r="D2152" s="72" t="s">
        <v>144</v>
      </c>
      <c r="E2152" s="258" t="s">
        <v>144</v>
      </c>
      <c r="V2152" s="2">
        <v>1</v>
      </c>
    </row>
    <row r="2153" spans="1:22" s="2" customFormat="1" ht="12.75">
      <c r="A2153" s="170" t="s">
        <v>1184</v>
      </c>
      <c r="B2153" s="243"/>
      <c r="C2153" s="72"/>
      <c r="D2153" s="72" t="s">
        <v>144</v>
      </c>
      <c r="E2153" s="258" t="s">
        <v>144</v>
      </c>
      <c r="V2153" s="2">
        <v>1</v>
      </c>
    </row>
    <row r="2154" spans="1:22" s="2" customFormat="1" ht="12.75">
      <c r="A2154" s="170"/>
      <c r="B2154" s="243"/>
      <c r="C2154" s="72"/>
      <c r="D2154" s="72" t="s">
        <v>144</v>
      </c>
      <c r="E2154" s="258" t="s">
        <v>144</v>
      </c>
      <c r="V2154" s="2">
        <v>1</v>
      </c>
    </row>
    <row r="2155" spans="1:22" s="2" customFormat="1" ht="12.75">
      <c r="A2155" s="94" t="s">
        <v>1472</v>
      </c>
      <c r="B2155" s="243"/>
      <c r="C2155" s="72"/>
      <c r="D2155" s="72" t="s">
        <v>144</v>
      </c>
      <c r="E2155" s="258" t="s">
        <v>144</v>
      </c>
      <c r="V2155" s="2">
        <v>1</v>
      </c>
    </row>
    <row r="2156" spans="1:22" s="2" customFormat="1" ht="12.75">
      <c r="A2156" s="170" t="s">
        <v>1473</v>
      </c>
      <c r="B2156" s="243"/>
      <c r="C2156" s="72"/>
      <c r="D2156" s="72" t="s">
        <v>144</v>
      </c>
      <c r="E2156" s="258" t="s">
        <v>144</v>
      </c>
      <c r="V2156" s="2">
        <v>1</v>
      </c>
    </row>
    <row r="2157" spans="1:22" s="2" customFormat="1" ht="26.25">
      <c r="A2157" s="170" t="s">
        <v>1490</v>
      </c>
      <c r="B2157" s="243"/>
      <c r="C2157" s="72"/>
      <c r="D2157" s="72" t="s">
        <v>144</v>
      </c>
      <c r="E2157" s="258" t="s">
        <v>144</v>
      </c>
      <c r="V2157" s="2">
        <v>1</v>
      </c>
    </row>
    <row r="2158" spans="1:22" s="2" customFormat="1" ht="13.5" thickBot="1">
      <c r="A2158" s="260"/>
      <c r="B2158" s="204"/>
      <c r="C2158" s="262"/>
      <c r="D2158" s="262" t="s">
        <v>144</v>
      </c>
      <c r="E2158" s="263" t="s">
        <v>144</v>
      </c>
      <c r="V2158" s="2">
        <v>1</v>
      </c>
    </row>
    <row r="2159" spans="1:22" s="2" customFormat="1" ht="12.75">
      <c r="A2159" s="184"/>
      <c r="B2159" s="205"/>
      <c r="C2159" s="72"/>
      <c r="D2159" s="72" t="s">
        <v>144</v>
      </c>
      <c r="E2159" s="211" t="s">
        <v>144</v>
      </c>
      <c r="V2159" s="2">
        <v>1</v>
      </c>
    </row>
    <row r="2160" spans="1:22" s="2" customFormat="1" ht="12.75">
      <c r="A2160" s="184"/>
      <c r="B2160" s="205"/>
      <c r="C2160" s="72"/>
      <c r="D2160" s="72" t="s">
        <v>144</v>
      </c>
      <c r="E2160" s="211" t="s">
        <v>144</v>
      </c>
      <c r="V2160" s="2">
        <v>1</v>
      </c>
    </row>
    <row r="2161" spans="1:22" s="2" customFormat="1" ht="12.75">
      <c r="A2161" s="184"/>
      <c r="B2161" s="205"/>
      <c r="C2161" s="72"/>
      <c r="D2161" s="72" t="s">
        <v>144</v>
      </c>
      <c r="E2161" s="211" t="s">
        <v>144</v>
      </c>
      <c r="V2161" s="2">
        <v>1</v>
      </c>
    </row>
    <row r="2162" spans="1:22" s="2" customFormat="1" ht="12.75">
      <c r="A2162" s="184"/>
      <c r="B2162" s="205"/>
      <c r="C2162" s="72"/>
      <c r="D2162" s="72" t="s">
        <v>144</v>
      </c>
      <c r="E2162" s="211" t="s">
        <v>144</v>
      </c>
      <c r="V2162" s="2">
        <v>1</v>
      </c>
    </row>
    <row r="2163" spans="1:22" s="2" customFormat="1" ht="12.75">
      <c r="A2163" s="184"/>
      <c r="B2163" s="205"/>
      <c r="C2163" s="72"/>
      <c r="D2163" s="72" t="s">
        <v>144</v>
      </c>
      <c r="E2163" s="211" t="s">
        <v>144</v>
      </c>
      <c r="V2163" s="2">
        <v>1</v>
      </c>
    </row>
    <row r="2164" spans="1:22" s="2" customFormat="1" ht="12.75">
      <c r="A2164" s="184"/>
      <c r="B2164" s="205"/>
      <c r="C2164" s="72"/>
      <c r="D2164" s="72" t="s">
        <v>144</v>
      </c>
      <c r="E2164" s="211" t="s">
        <v>144</v>
      </c>
      <c r="V2164" s="2">
        <v>1</v>
      </c>
    </row>
    <row r="2165" spans="1:22" s="2" customFormat="1" ht="12.75">
      <c r="A2165" s="184"/>
      <c r="B2165" s="205"/>
      <c r="C2165" s="72"/>
      <c r="D2165" s="72" t="s">
        <v>144</v>
      </c>
      <c r="E2165" s="211" t="s">
        <v>144</v>
      </c>
      <c r="V2165" s="2">
        <v>1</v>
      </c>
    </row>
    <row r="2166" spans="1:22" s="2" customFormat="1" ht="12.75">
      <c r="A2166" s="184"/>
      <c r="B2166" s="205"/>
      <c r="C2166" s="72"/>
      <c r="D2166" s="72" t="s">
        <v>144</v>
      </c>
      <c r="E2166" s="211" t="s">
        <v>144</v>
      </c>
      <c r="V2166" s="2">
        <v>1</v>
      </c>
    </row>
    <row r="2167" spans="1:22" s="2" customFormat="1" ht="12.75">
      <c r="A2167" s="184"/>
      <c r="B2167" s="205"/>
      <c r="C2167" s="72"/>
      <c r="D2167" s="72" t="s">
        <v>144</v>
      </c>
      <c r="E2167" s="211" t="s">
        <v>144</v>
      </c>
      <c r="V2167" s="2">
        <v>1</v>
      </c>
    </row>
    <row r="2168" spans="1:22" s="2" customFormat="1" ht="12.75">
      <c r="A2168" s="184"/>
      <c r="B2168" s="205"/>
      <c r="C2168" s="72"/>
      <c r="D2168" s="72" t="s">
        <v>144</v>
      </c>
      <c r="E2168" s="211" t="s">
        <v>144</v>
      </c>
      <c r="V2168" s="2">
        <v>1</v>
      </c>
    </row>
    <row r="2169" spans="1:22" s="2" customFormat="1" ht="12.75">
      <c r="A2169" s="184"/>
      <c r="B2169" s="205"/>
      <c r="C2169" s="72"/>
      <c r="D2169" s="72" t="s">
        <v>144</v>
      </c>
      <c r="E2169" s="211" t="s">
        <v>144</v>
      </c>
      <c r="V2169" s="2">
        <v>1</v>
      </c>
    </row>
    <row r="2170" spans="1:22" s="2" customFormat="1" ht="12.75">
      <c r="A2170" s="184"/>
      <c r="B2170" s="205"/>
      <c r="C2170" s="72"/>
      <c r="D2170" s="72" t="s">
        <v>144</v>
      </c>
      <c r="E2170" s="211" t="s">
        <v>144</v>
      </c>
      <c r="V2170" s="2">
        <v>1</v>
      </c>
    </row>
    <row r="2171" spans="1:22" s="2" customFormat="1" ht="12.75">
      <c r="A2171" s="184"/>
      <c r="B2171" s="205"/>
      <c r="C2171" s="72"/>
      <c r="D2171" s="72" t="s">
        <v>144</v>
      </c>
      <c r="E2171" s="211" t="s">
        <v>144</v>
      </c>
      <c r="V2171" s="2">
        <v>1</v>
      </c>
    </row>
    <row r="2172" spans="1:22" s="2" customFormat="1" ht="12.75">
      <c r="A2172" s="184"/>
      <c r="B2172" s="205"/>
      <c r="C2172" s="72"/>
      <c r="D2172" s="72" t="s">
        <v>144</v>
      </c>
      <c r="E2172" s="211" t="s">
        <v>144</v>
      </c>
      <c r="V2172" s="2">
        <v>1</v>
      </c>
    </row>
    <row r="2173" spans="1:22" s="2" customFormat="1" ht="12.75">
      <c r="A2173" s="184"/>
      <c r="B2173" s="205"/>
      <c r="C2173" s="72"/>
      <c r="D2173" s="72" t="s">
        <v>144</v>
      </c>
      <c r="E2173" s="211" t="s">
        <v>144</v>
      </c>
      <c r="V2173" s="2">
        <v>1</v>
      </c>
    </row>
    <row r="2174" spans="1:22" s="2" customFormat="1" ht="12.75">
      <c r="A2174" s="184"/>
      <c r="B2174" s="205"/>
      <c r="C2174" s="72"/>
      <c r="D2174" s="72" t="s">
        <v>144</v>
      </c>
      <c r="E2174" s="211" t="s">
        <v>144</v>
      </c>
      <c r="V2174" s="2">
        <v>1</v>
      </c>
    </row>
    <row r="2175" spans="1:22" s="2" customFormat="1" ht="12.75">
      <c r="A2175" s="184"/>
      <c r="B2175" s="205"/>
      <c r="C2175" s="72"/>
      <c r="D2175" s="72" t="s">
        <v>144</v>
      </c>
      <c r="E2175" s="211" t="s">
        <v>144</v>
      </c>
      <c r="V2175" s="2">
        <v>1</v>
      </c>
    </row>
    <row r="2176" spans="1:22" s="2" customFormat="1" ht="12.75">
      <c r="A2176" s="184"/>
      <c r="B2176" s="205"/>
      <c r="C2176" s="72"/>
      <c r="D2176" s="72" t="s">
        <v>144</v>
      </c>
      <c r="E2176" s="211" t="s">
        <v>144</v>
      </c>
      <c r="V2176" s="2">
        <v>1</v>
      </c>
    </row>
    <row r="2177" spans="1:22" s="2" customFormat="1" ht="12.75">
      <c r="A2177" s="184"/>
      <c r="B2177" s="205"/>
      <c r="C2177" s="72"/>
      <c r="D2177" s="72" t="s">
        <v>144</v>
      </c>
      <c r="E2177" s="211" t="s">
        <v>144</v>
      </c>
      <c r="V2177" s="2">
        <v>1</v>
      </c>
    </row>
    <row r="2178" spans="1:22" s="2" customFormat="1" ht="12.75">
      <c r="A2178" s="184"/>
      <c r="B2178" s="205"/>
      <c r="C2178" s="72"/>
      <c r="D2178" s="72" t="s">
        <v>144</v>
      </c>
      <c r="E2178" s="211" t="s">
        <v>144</v>
      </c>
      <c r="V2178" s="2">
        <v>1</v>
      </c>
    </row>
    <row r="2179" spans="1:22" s="2" customFormat="1" ht="12.75">
      <c r="A2179" s="184"/>
      <c r="B2179" s="205"/>
      <c r="C2179" s="72"/>
      <c r="D2179" s="72" t="s">
        <v>144</v>
      </c>
      <c r="E2179" s="211" t="s">
        <v>144</v>
      </c>
      <c r="V2179" s="2">
        <v>1</v>
      </c>
    </row>
    <row r="2180" spans="1:22" s="2" customFormat="1" ht="12.75">
      <c r="A2180" s="184"/>
      <c r="B2180" s="205"/>
      <c r="C2180" s="72"/>
      <c r="D2180" s="72" t="s">
        <v>144</v>
      </c>
      <c r="E2180" s="211" t="s">
        <v>144</v>
      </c>
      <c r="V2180" s="2">
        <v>1</v>
      </c>
    </row>
    <row r="2181" spans="1:22" s="2" customFormat="1" ht="12.75">
      <c r="A2181" s="184"/>
      <c r="B2181" s="205"/>
      <c r="C2181" s="72"/>
      <c r="D2181" s="72" t="s">
        <v>144</v>
      </c>
      <c r="E2181" s="211" t="s">
        <v>144</v>
      </c>
      <c r="V2181" s="2">
        <v>1</v>
      </c>
    </row>
    <row r="2182" spans="1:22" s="2" customFormat="1" ht="12.75">
      <c r="A2182" s="184"/>
      <c r="B2182" s="205"/>
      <c r="C2182" s="72"/>
      <c r="D2182" s="72" t="s">
        <v>144</v>
      </c>
      <c r="E2182" s="211" t="s">
        <v>144</v>
      </c>
      <c r="V2182" s="2">
        <v>1</v>
      </c>
    </row>
    <row r="2183" spans="1:22" s="2" customFormat="1" ht="12.75">
      <c r="A2183" s="184"/>
      <c r="B2183" s="205"/>
      <c r="C2183" s="72"/>
      <c r="D2183" s="72" t="s">
        <v>144</v>
      </c>
      <c r="E2183" s="211" t="s">
        <v>144</v>
      </c>
      <c r="V2183" s="2">
        <v>1</v>
      </c>
    </row>
    <row r="2184" spans="1:22" s="2" customFormat="1" ht="12.75">
      <c r="A2184" s="184"/>
      <c r="B2184" s="205"/>
      <c r="C2184" s="72"/>
      <c r="D2184" s="72" t="s">
        <v>144</v>
      </c>
      <c r="E2184" s="211" t="s">
        <v>144</v>
      </c>
      <c r="V2184" s="2">
        <v>1</v>
      </c>
    </row>
    <row r="2185" spans="1:22" s="2" customFormat="1" ht="12.75">
      <c r="A2185" s="184"/>
      <c r="B2185" s="205"/>
      <c r="C2185" s="72"/>
      <c r="D2185" s="72" t="s">
        <v>144</v>
      </c>
      <c r="E2185" s="211" t="s">
        <v>144</v>
      </c>
      <c r="V2185" s="2">
        <v>1</v>
      </c>
    </row>
    <row r="2186" spans="1:22" s="2" customFormat="1" ht="12.75">
      <c r="A2186" s="184"/>
      <c r="B2186" s="205"/>
      <c r="C2186" s="72"/>
      <c r="D2186" s="72" t="s">
        <v>144</v>
      </c>
      <c r="E2186" s="211" t="s">
        <v>144</v>
      </c>
      <c r="V2186" s="2">
        <v>1</v>
      </c>
    </row>
    <row r="2187" spans="1:22" s="2" customFormat="1" ht="12.75">
      <c r="A2187" s="184"/>
      <c r="B2187" s="205"/>
      <c r="C2187" s="72"/>
      <c r="D2187" s="72" t="s">
        <v>144</v>
      </c>
      <c r="E2187" s="211" t="s">
        <v>144</v>
      </c>
      <c r="V2187" s="2">
        <v>1</v>
      </c>
    </row>
    <row r="2188" spans="1:22" s="2" customFormat="1" ht="12.75">
      <c r="A2188" s="184"/>
      <c r="B2188" s="205"/>
      <c r="C2188" s="72"/>
      <c r="D2188" s="72" t="s">
        <v>144</v>
      </c>
      <c r="E2188" s="211" t="s">
        <v>144</v>
      </c>
      <c r="V2188" s="2">
        <v>1</v>
      </c>
    </row>
    <row r="2189" spans="1:22" s="2" customFormat="1" ht="12.75">
      <c r="A2189" s="184"/>
      <c r="B2189" s="205"/>
      <c r="C2189" s="72"/>
      <c r="D2189" s="72" t="s">
        <v>144</v>
      </c>
      <c r="E2189" s="211" t="s">
        <v>144</v>
      </c>
      <c r="V2189" s="2">
        <v>1</v>
      </c>
    </row>
    <row r="2190" spans="1:22" s="2" customFormat="1" ht="12.75">
      <c r="A2190" s="184"/>
      <c r="B2190" s="205"/>
      <c r="C2190" s="72"/>
      <c r="D2190" s="72" t="s">
        <v>144</v>
      </c>
      <c r="E2190" s="211" t="s">
        <v>144</v>
      </c>
      <c r="V2190" s="2">
        <v>1</v>
      </c>
    </row>
    <row r="2191" spans="1:22" s="2" customFormat="1" ht="12.75">
      <c r="A2191" s="184"/>
      <c r="B2191" s="205"/>
      <c r="C2191" s="72"/>
      <c r="D2191" s="72" t="s">
        <v>144</v>
      </c>
      <c r="E2191" s="211" t="s">
        <v>144</v>
      </c>
      <c r="V2191" s="2">
        <v>1</v>
      </c>
    </row>
    <row r="2192" spans="1:22" s="2" customFormat="1" ht="12.75">
      <c r="A2192" s="184"/>
      <c r="B2192" s="205"/>
      <c r="C2192" s="72"/>
      <c r="D2192" s="72" t="s">
        <v>144</v>
      </c>
      <c r="E2192" s="211" t="s">
        <v>144</v>
      </c>
      <c r="V2192" s="2">
        <v>1</v>
      </c>
    </row>
    <row r="2193" spans="1:22" s="2" customFormat="1" ht="12.75">
      <c r="A2193" s="184"/>
      <c r="B2193" s="205"/>
      <c r="C2193" s="72"/>
      <c r="D2193" s="72" t="s">
        <v>144</v>
      </c>
      <c r="E2193" s="211" t="s">
        <v>144</v>
      </c>
      <c r="V2193" s="2">
        <v>1</v>
      </c>
    </row>
    <row r="2194" spans="1:22" s="2" customFormat="1" ht="12.75">
      <c r="A2194" s="184"/>
      <c r="B2194" s="205"/>
      <c r="C2194" s="72"/>
      <c r="D2194" s="72" t="s">
        <v>144</v>
      </c>
      <c r="E2194" s="211" t="s">
        <v>144</v>
      </c>
      <c r="V2194" s="2">
        <v>1</v>
      </c>
    </row>
    <row r="2195" spans="1:22" s="2" customFormat="1" ht="12.75">
      <c r="A2195" s="184"/>
      <c r="B2195" s="205"/>
      <c r="C2195" s="72"/>
      <c r="D2195" s="72" t="s">
        <v>144</v>
      </c>
      <c r="E2195" s="211" t="s">
        <v>144</v>
      </c>
      <c r="V2195" s="2">
        <v>1</v>
      </c>
    </row>
    <row r="2196" spans="1:22" s="2" customFormat="1" ht="12.75">
      <c r="A2196" s="184"/>
      <c r="B2196" s="205"/>
      <c r="C2196" s="72"/>
      <c r="D2196" s="72" t="s">
        <v>144</v>
      </c>
      <c r="E2196" s="211" t="s">
        <v>144</v>
      </c>
      <c r="V2196" s="2">
        <v>1</v>
      </c>
    </row>
    <row r="2197" spans="1:22" s="2" customFormat="1" ht="12.75">
      <c r="A2197" s="184"/>
      <c r="B2197" s="205"/>
      <c r="C2197" s="72"/>
      <c r="D2197" s="72" t="s">
        <v>144</v>
      </c>
      <c r="E2197" s="211" t="s">
        <v>144</v>
      </c>
      <c r="V2197" s="2">
        <v>1</v>
      </c>
    </row>
    <row r="2198" spans="1:22" s="2" customFormat="1" ht="12.75">
      <c r="A2198" s="184"/>
      <c r="B2198" s="205"/>
      <c r="C2198" s="72"/>
      <c r="D2198" s="72" t="s">
        <v>144</v>
      </c>
      <c r="E2198" s="211" t="s">
        <v>144</v>
      </c>
      <c r="V2198" s="2">
        <v>1</v>
      </c>
    </row>
    <row r="2199" spans="1:22" s="2" customFormat="1" ht="12.75">
      <c r="A2199" s="184"/>
      <c r="B2199" s="205"/>
      <c r="C2199" s="72"/>
      <c r="D2199" s="72" t="s">
        <v>144</v>
      </c>
      <c r="E2199" s="211" t="s">
        <v>144</v>
      </c>
      <c r="V2199" s="2">
        <v>1</v>
      </c>
    </row>
    <row r="2200" spans="1:22" s="2" customFormat="1" ht="12.75">
      <c r="A2200" s="184"/>
      <c r="B2200" s="205"/>
      <c r="C2200" s="72"/>
      <c r="D2200" s="72" t="s">
        <v>144</v>
      </c>
      <c r="E2200" s="211" t="s">
        <v>144</v>
      </c>
      <c r="V2200" s="2">
        <v>1</v>
      </c>
    </row>
    <row r="2201" spans="1:22" s="2" customFormat="1" ht="12.75">
      <c r="A2201" s="184"/>
      <c r="B2201" s="205"/>
      <c r="C2201" s="72"/>
      <c r="D2201" s="72" t="s">
        <v>144</v>
      </c>
      <c r="E2201" s="211" t="s">
        <v>144</v>
      </c>
      <c r="V2201" s="2">
        <v>1</v>
      </c>
    </row>
    <row r="2202" spans="1:22" s="2" customFormat="1" ht="12.75">
      <c r="A2202" s="184"/>
      <c r="B2202" s="205"/>
      <c r="C2202" s="72"/>
      <c r="D2202" s="72" t="s">
        <v>144</v>
      </c>
      <c r="E2202" s="211" t="s">
        <v>144</v>
      </c>
      <c r="V2202" s="2">
        <v>1</v>
      </c>
    </row>
    <row r="2203" spans="1:22" s="2" customFormat="1" ht="12.75">
      <c r="A2203" s="184"/>
      <c r="B2203" s="205"/>
      <c r="C2203" s="72"/>
      <c r="D2203" s="72" t="s">
        <v>144</v>
      </c>
      <c r="E2203" s="211" t="s">
        <v>144</v>
      </c>
      <c r="V2203" s="2">
        <v>1</v>
      </c>
    </row>
    <row r="2204" spans="1:22" s="2" customFormat="1" ht="12.75">
      <c r="A2204" s="184"/>
      <c r="B2204" s="205"/>
      <c r="C2204" s="72"/>
      <c r="D2204" s="72" t="s">
        <v>144</v>
      </c>
      <c r="E2204" s="211" t="s">
        <v>144</v>
      </c>
      <c r="V2204" s="2">
        <v>1</v>
      </c>
    </row>
    <row r="2205" spans="1:22" s="2" customFormat="1" ht="12.75">
      <c r="A2205" s="184"/>
      <c r="B2205" s="205"/>
      <c r="C2205" s="72"/>
      <c r="D2205" s="72" t="s">
        <v>144</v>
      </c>
      <c r="E2205" s="211" t="s">
        <v>144</v>
      </c>
      <c r="V2205" s="2">
        <v>1</v>
      </c>
    </row>
    <row r="2206" spans="1:22" s="2" customFormat="1" ht="12.75">
      <c r="A2206" s="184"/>
      <c r="B2206" s="205"/>
      <c r="C2206" s="72"/>
      <c r="D2206" s="72" t="s">
        <v>144</v>
      </c>
      <c r="E2206" s="211" t="s">
        <v>144</v>
      </c>
      <c r="V2206" s="2">
        <v>1</v>
      </c>
    </row>
    <row r="2207" spans="1:22" s="2" customFormat="1" ht="12.75">
      <c r="A2207" s="184"/>
      <c r="B2207" s="205"/>
      <c r="C2207" s="72"/>
      <c r="D2207" s="72" t="s">
        <v>144</v>
      </c>
      <c r="E2207" s="211" t="s">
        <v>144</v>
      </c>
      <c r="V2207" s="2">
        <v>1</v>
      </c>
    </row>
    <row r="2208" spans="1:22" s="2" customFormat="1" ht="12.75">
      <c r="A2208" s="184"/>
      <c r="B2208" s="205"/>
      <c r="C2208" s="72"/>
      <c r="D2208" s="72" t="s">
        <v>144</v>
      </c>
      <c r="E2208" s="211" t="s">
        <v>144</v>
      </c>
      <c r="V2208" s="2">
        <v>1</v>
      </c>
    </row>
    <row r="2209" spans="1:22" s="2" customFormat="1" ht="12.75">
      <c r="A2209" s="184"/>
      <c r="B2209" s="205"/>
      <c r="C2209" s="72"/>
      <c r="D2209" s="72" t="s">
        <v>144</v>
      </c>
      <c r="E2209" s="211" t="s">
        <v>144</v>
      </c>
      <c r="V2209" s="2">
        <v>1</v>
      </c>
    </row>
    <row r="2210" spans="1:22" s="2" customFormat="1" ht="12.75">
      <c r="A2210" s="184"/>
      <c r="B2210" s="205"/>
      <c r="C2210" s="72"/>
      <c r="D2210" s="72" t="s">
        <v>144</v>
      </c>
      <c r="E2210" s="211" t="s">
        <v>144</v>
      </c>
      <c r="V2210" s="2">
        <v>1</v>
      </c>
    </row>
    <row r="2211" spans="1:22" s="2" customFormat="1" ht="12.75">
      <c r="A2211" s="184"/>
      <c r="B2211" s="205"/>
      <c r="C2211" s="72"/>
      <c r="D2211" s="72" t="s">
        <v>144</v>
      </c>
      <c r="E2211" s="211" t="s">
        <v>144</v>
      </c>
      <c r="V2211" s="2">
        <v>1</v>
      </c>
    </row>
    <row r="2212" spans="1:22" s="2" customFormat="1" ht="12.75">
      <c r="A2212" s="184"/>
      <c r="B2212" s="205"/>
      <c r="C2212" s="72"/>
      <c r="D2212" s="72" t="s">
        <v>144</v>
      </c>
      <c r="E2212" s="211" t="s">
        <v>144</v>
      </c>
      <c r="V2212" s="2">
        <v>1</v>
      </c>
    </row>
    <row r="2213" spans="1:22" s="2" customFormat="1" ht="12.75">
      <c r="A2213" s="184"/>
      <c r="B2213" s="205"/>
      <c r="C2213" s="72"/>
      <c r="D2213" s="72" t="s">
        <v>144</v>
      </c>
      <c r="E2213" s="211" t="s">
        <v>144</v>
      </c>
      <c r="V2213" s="2">
        <v>1</v>
      </c>
    </row>
    <row r="2214" spans="1:22" s="2" customFormat="1" ht="12.75">
      <c r="A2214" s="184"/>
      <c r="B2214" s="205"/>
      <c r="C2214" s="72"/>
      <c r="D2214" s="72" t="s">
        <v>144</v>
      </c>
      <c r="E2214" s="211" t="s">
        <v>144</v>
      </c>
      <c r="V2214" s="2">
        <v>1</v>
      </c>
    </row>
    <row r="2215" spans="1:22" s="2" customFormat="1" ht="12.75">
      <c r="A2215" s="184"/>
      <c r="B2215" s="205"/>
      <c r="C2215" s="72"/>
      <c r="D2215" s="72" t="s">
        <v>144</v>
      </c>
      <c r="E2215" s="211" t="s">
        <v>144</v>
      </c>
      <c r="V2215" s="2">
        <v>1</v>
      </c>
    </row>
    <row r="2216" spans="1:22" s="2" customFormat="1" ht="12.75">
      <c r="A2216" s="184"/>
      <c r="B2216" s="205"/>
      <c r="C2216" s="72"/>
      <c r="D2216" s="72" t="s">
        <v>144</v>
      </c>
      <c r="E2216" s="211" t="s">
        <v>144</v>
      </c>
      <c r="V2216" s="2">
        <v>1</v>
      </c>
    </row>
    <row r="2217" spans="1:22" s="2" customFormat="1" ht="12.75">
      <c r="A2217" s="184"/>
      <c r="B2217" s="205"/>
      <c r="C2217" s="72"/>
      <c r="D2217" s="72" t="s">
        <v>144</v>
      </c>
      <c r="E2217" s="211" t="s">
        <v>144</v>
      </c>
      <c r="V2217" s="2">
        <v>1</v>
      </c>
    </row>
    <row r="2218" spans="1:22" s="2" customFormat="1" ht="12.75">
      <c r="A2218" s="184"/>
      <c r="B2218" s="205"/>
      <c r="C2218" s="72"/>
      <c r="D2218" s="72" t="s">
        <v>144</v>
      </c>
      <c r="E2218" s="211" t="s">
        <v>144</v>
      </c>
      <c r="V2218" s="2">
        <v>1</v>
      </c>
    </row>
    <row r="2219" spans="1:22" s="2" customFormat="1" ht="12.75">
      <c r="A2219" s="184"/>
      <c r="B2219" s="205"/>
      <c r="C2219" s="72"/>
      <c r="D2219" s="72" t="s">
        <v>144</v>
      </c>
      <c r="E2219" s="211" t="s">
        <v>144</v>
      </c>
      <c r="V2219" s="2">
        <v>1</v>
      </c>
    </row>
    <row r="2220" spans="1:22" s="2" customFormat="1" ht="12.75">
      <c r="A2220" s="184"/>
      <c r="B2220" s="205"/>
      <c r="C2220" s="72"/>
      <c r="D2220" s="72" t="s">
        <v>144</v>
      </c>
      <c r="E2220" s="211" t="s">
        <v>144</v>
      </c>
      <c r="V2220" s="2">
        <v>1</v>
      </c>
    </row>
    <row r="2221" spans="1:22" s="2" customFormat="1" ht="12.75">
      <c r="A2221" s="184"/>
      <c r="B2221" s="205"/>
      <c r="C2221" s="72"/>
      <c r="D2221" s="72" t="s">
        <v>144</v>
      </c>
      <c r="E2221" s="211" t="s">
        <v>144</v>
      </c>
      <c r="V2221" s="2">
        <v>1</v>
      </c>
    </row>
    <row r="2222" spans="1:22" s="2" customFormat="1" ht="12.75">
      <c r="A2222" s="184"/>
      <c r="B2222" s="205"/>
      <c r="C2222" s="72"/>
      <c r="D2222" s="72" t="s">
        <v>144</v>
      </c>
      <c r="E2222" s="211" t="s">
        <v>144</v>
      </c>
      <c r="V2222" s="2">
        <v>1</v>
      </c>
    </row>
    <row r="2223" spans="1:22" s="2" customFormat="1" ht="12.75">
      <c r="A2223" s="184"/>
      <c r="B2223" s="205"/>
      <c r="C2223" s="72"/>
      <c r="D2223" s="72" t="s">
        <v>144</v>
      </c>
      <c r="E2223" s="211" t="s">
        <v>144</v>
      </c>
      <c r="V2223" s="2">
        <v>1</v>
      </c>
    </row>
    <row r="2224" spans="1:22" s="2" customFormat="1" ht="12.75">
      <c r="A2224" s="184"/>
      <c r="B2224" s="205"/>
      <c r="C2224" s="72"/>
      <c r="D2224" s="72" t="s">
        <v>144</v>
      </c>
      <c r="E2224" s="211" t="s">
        <v>144</v>
      </c>
      <c r="V2224" s="2">
        <v>1</v>
      </c>
    </row>
    <row r="2225" spans="1:22" s="2" customFormat="1" ht="12.75">
      <c r="A2225" s="184"/>
      <c r="B2225" s="205"/>
      <c r="C2225" s="72"/>
      <c r="D2225" s="72" t="s">
        <v>144</v>
      </c>
      <c r="E2225" s="211" t="s">
        <v>144</v>
      </c>
      <c r="V2225" s="2">
        <v>1</v>
      </c>
    </row>
    <row r="2226" spans="1:22" s="2" customFormat="1" ht="12.75">
      <c r="A2226" s="184"/>
      <c r="B2226" s="205"/>
      <c r="C2226" s="72"/>
      <c r="D2226" s="72" t="s">
        <v>144</v>
      </c>
      <c r="E2226" s="211" t="s">
        <v>144</v>
      </c>
      <c r="V2226" s="2">
        <v>1</v>
      </c>
    </row>
    <row r="2227" spans="1:22" s="2" customFormat="1" ht="12.75">
      <c r="A2227" s="184"/>
      <c r="B2227" s="205"/>
      <c r="C2227" s="72"/>
      <c r="D2227" s="72" t="s">
        <v>144</v>
      </c>
      <c r="E2227" s="211" t="s">
        <v>144</v>
      </c>
      <c r="V2227" s="2">
        <v>1</v>
      </c>
    </row>
    <row r="2228" spans="1:22" s="2" customFormat="1" ht="12.75">
      <c r="A2228" s="184"/>
      <c r="B2228" s="205"/>
      <c r="C2228" s="72"/>
      <c r="D2228" s="72" t="s">
        <v>144</v>
      </c>
      <c r="E2228" s="211" t="s">
        <v>144</v>
      </c>
      <c r="V2228" s="2">
        <v>1</v>
      </c>
    </row>
    <row r="2229" spans="1:22" s="2" customFormat="1" ht="12.75">
      <c r="A2229" s="184"/>
      <c r="B2229" s="205"/>
      <c r="C2229" s="72"/>
      <c r="D2229" s="72" t="s">
        <v>144</v>
      </c>
      <c r="E2229" s="211" t="s">
        <v>144</v>
      </c>
      <c r="V2229" s="2">
        <v>1</v>
      </c>
    </row>
    <row r="2230" spans="1:22" s="2" customFormat="1" ht="12.75">
      <c r="A2230" s="184"/>
      <c r="B2230" s="205"/>
      <c r="C2230" s="72"/>
      <c r="D2230" s="72" t="s">
        <v>144</v>
      </c>
      <c r="E2230" s="211" t="s">
        <v>144</v>
      </c>
      <c r="V2230" s="2">
        <v>1</v>
      </c>
    </row>
    <row r="2231" spans="1:22" s="2" customFormat="1" ht="12.75">
      <c r="A2231" s="184"/>
      <c r="B2231" s="205"/>
      <c r="C2231" s="72"/>
      <c r="D2231" s="72" t="s">
        <v>144</v>
      </c>
      <c r="E2231" s="211" t="s">
        <v>144</v>
      </c>
      <c r="V2231" s="2">
        <v>1</v>
      </c>
    </row>
    <row r="2232" spans="1:22" s="2" customFormat="1" ht="12.75">
      <c r="A2232" s="184"/>
      <c r="B2232" s="205"/>
      <c r="C2232" s="72"/>
      <c r="D2232" s="72" t="s">
        <v>144</v>
      </c>
      <c r="E2232" s="211" t="s">
        <v>144</v>
      </c>
      <c r="V2232" s="2">
        <v>1</v>
      </c>
    </row>
    <row r="2233" spans="1:22" s="2" customFormat="1" ht="12.75">
      <c r="A2233" s="184"/>
      <c r="B2233" s="205"/>
      <c r="C2233" s="72"/>
      <c r="D2233" s="72" t="s">
        <v>144</v>
      </c>
      <c r="E2233" s="211" t="s">
        <v>144</v>
      </c>
      <c r="V2233" s="2">
        <v>1</v>
      </c>
    </row>
    <row r="2234" spans="1:22" s="2" customFormat="1" ht="12.75">
      <c r="A2234" s="184"/>
      <c r="B2234" s="205"/>
      <c r="C2234" s="72"/>
      <c r="D2234" s="72" t="s">
        <v>144</v>
      </c>
      <c r="E2234" s="211" t="s">
        <v>144</v>
      </c>
      <c r="V2234" s="2">
        <v>1</v>
      </c>
    </row>
    <row r="2235" spans="1:22" s="2" customFormat="1" ht="12.75">
      <c r="A2235" s="184"/>
      <c r="B2235" s="205"/>
      <c r="C2235" s="72"/>
      <c r="D2235" s="72" t="s">
        <v>144</v>
      </c>
      <c r="E2235" s="211" t="s">
        <v>144</v>
      </c>
      <c r="V2235" s="2">
        <v>1</v>
      </c>
    </row>
    <row r="2236" spans="1:22" s="2" customFormat="1" ht="12.75">
      <c r="A2236" s="184"/>
      <c r="B2236" s="205"/>
      <c r="C2236" s="72"/>
      <c r="D2236" s="72" t="s">
        <v>144</v>
      </c>
      <c r="E2236" s="211" t="s">
        <v>144</v>
      </c>
      <c r="V2236" s="2">
        <v>1</v>
      </c>
    </row>
    <row r="2237" spans="1:22" s="2" customFormat="1" ht="12.75">
      <c r="A2237" s="184"/>
      <c r="B2237" s="205"/>
      <c r="C2237" s="72"/>
      <c r="D2237" s="72" t="s">
        <v>144</v>
      </c>
      <c r="E2237" s="211" t="s">
        <v>144</v>
      </c>
      <c r="V2237" s="2">
        <v>1</v>
      </c>
    </row>
    <row r="2238" spans="1:22" s="2" customFormat="1" ht="12.75">
      <c r="A2238" s="184"/>
      <c r="B2238" s="205"/>
      <c r="C2238" s="72"/>
      <c r="D2238" s="72" t="s">
        <v>144</v>
      </c>
      <c r="E2238" s="211" t="s">
        <v>144</v>
      </c>
      <c r="V2238" s="2">
        <v>1</v>
      </c>
    </row>
    <row r="2239" spans="1:22" s="2" customFormat="1" ht="12.75">
      <c r="A2239" s="184"/>
      <c r="B2239" s="205"/>
      <c r="C2239" s="72"/>
      <c r="D2239" s="72" t="s">
        <v>144</v>
      </c>
      <c r="E2239" s="211" t="s">
        <v>144</v>
      </c>
      <c r="V2239" s="2">
        <v>1</v>
      </c>
    </row>
    <row r="2240" spans="1:22" s="2" customFormat="1" ht="12.75">
      <c r="A2240" s="184"/>
      <c r="B2240" s="205"/>
      <c r="C2240" s="72"/>
      <c r="D2240" s="72" t="s">
        <v>144</v>
      </c>
      <c r="E2240" s="211" t="s">
        <v>144</v>
      </c>
      <c r="V2240" s="2">
        <v>1</v>
      </c>
    </row>
    <row r="2241" spans="1:22" s="2" customFormat="1" ht="12.75">
      <c r="A2241" s="184"/>
      <c r="B2241" s="205"/>
      <c r="C2241" s="72"/>
      <c r="D2241" s="72" t="s">
        <v>144</v>
      </c>
      <c r="E2241" s="211" t="s">
        <v>144</v>
      </c>
      <c r="V2241" s="2">
        <v>1</v>
      </c>
    </row>
    <row r="2242" spans="1:22" s="2" customFormat="1" ht="12.75">
      <c r="A2242" s="184"/>
      <c r="B2242" s="205"/>
      <c r="C2242" s="72"/>
      <c r="D2242" s="72" t="s">
        <v>144</v>
      </c>
      <c r="E2242" s="211" t="s">
        <v>144</v>
      </c>
      <c r="V2242" s="2">
        <v>1</v>
      </c>
    </row>
    <row r="2243" spans="1:22" s="2" customFormat="1" ht="12.75">
      <c r="A2243" s="184"/>
      <c r="B2243" s="205"/>
      <c r="C2243" s="72"/>
      <c r="D2243" s="72" t="s">
        <v>144</v>
      </c>
      <c r="E2243" s="211" t="s">
        <v>144</v>
      </c>
      <c r="V2243" s="2">
        <v>1</v>
      </c>
    </row>
    <row r="2244" spans="1:22" s="2" customFormat="1" ht="12.75">
      <c r="A2244" s="184"/>
      <c r="B2244" s="205"/>
      <c r="C2244" s="72"/>
      <c r="D2244" s="72" t="s">
        <v>144</v>
      </c>
      <c r="E2244" s="211" t="s">
        <v>144</v>
      </c>
      <c r="V2244" s="2">
        <v>1</v>
      </c>
    </row>
    <row r="2245" spans="1:22" s="2" customFormat="1" ht="12.75">
      <c r="A2245" s="184"/>
      <c r="B2245" s="205"/>
      <c r="C2245" s="72"/>
      <c r="D2245" s="72" t="s">
        <v>144</v>
      </c>
      <c r="E2245" s="211" t="s">
        <v>144</v>
      </c>
      <c r="V2245" s="2">
        <v>1</v>
      </c>
    </row>
    <row r="2246" spans="1:22" s="2" customFormat="1" ht="12.75">
      <c r="A2246" s="184"/>
      <c r="B2246" s="205"/>
      <c r="C2246" s="72"/>
      <c r="D2246" s="72" t="s">
        <v>144</v>
      </c>
      <c r="E2246" s="211" t="s">
        <v>144</v>
      </c>
      <c r="V2246" s="2">
        <v>1</v>
      </c>
    </row>
    <row r="2247" spans="1:22" s="2" customFormat="1" ht="12.75">
      <c r="A2247" s="184"/>
      <c r="B2247" s="205"/>
      <c r="C2247" s="72"/>
      <c r="D2247" s="72" t="s">
        <v>144</v>
      </c>
      <c r="E2247" s="211" t="s">
        <v>144</v>
      </c>
      <c r="V2247" s="2">
        <v>1</v>
      </c>
    </row>
    <row r="2248" spans="1:22" s="2" customFormat="1" ht="12.75">
      <c r="A2248" s="184"/>
      <c r="B2248" s="205"/>
      <c r="C2248" s="72"/>
      <c r="D2248" s="72" t="s">
        <v>144</v>
      </c>
      <c r="E2248" s="211" t="s">
        <v>144</v>
      </c>
      <c r="V2248" s="2">
        <v>1</v>
      </c>
    </row>
    <row r="2249" spans="1:22" s="2" customFormat="1" ht="12.75">
      <c r="A2249" s="184"/>
      <c r="B2249" s="205"/>
      <c r="C2249" s="72"/>
      <c r="D2249" s="72" t="s">
        <v>144</v>
      </c>
      <c r="E2249" s="211" t="s">
        <v>144</v>
      </c>
      <c r="V2249" s="2">
        <v>1</v>
      </c>
    </row>
    <row r="2250" spans="1:22" s="2" customFormat="1" ht="12.75">
      <c r="A2250" s="184"/>
      <c r="B2250" s="205"/>
      <c r="C2250" s="72"/>
      <c r="D2250" s="72" t="s">
        <v>144</v>
      </c>
      <c r="E2250" s="211" t="s">
        <v>144</v>
      </c>
      <c r="V2250" s="2">
        <v>1</v>
      </c>
    </row>
    <row r="2251" spans="1:22" s="2" customFormat="1" ht="12.75">
      <c r="A2251" s="184"/>
      <c r="B2251" s="205"/>
      <c r="C2251" s="72"/>
      <c r="D2251" s="72" t="s">
        <v>144</v>
      </c>
      <c r="E2251" s="211" t="s">
        <v>144</v>
      </c>
      <c r="V2251" s="2">
        <v>1</v>
      </c>
    </row>
    <row r="2252" spans="1:22" s="2" customFormat="1" ht="12.75">
      <c r="A2252" s="184"/>
      <c r="B2252" s="205"/>
      <c r="C2252" s="72"/>
      <c r="D2252" s="72" t="s">
        <v>144</v>
      </c>
      <c r="E2252" s="211" t="s">
        <v>144</v>
      </c>
      <c r="V2252" s="2">
        <v>1</v>
      </c>
    </row>
    <row r="2253" spans="1:22" s="2" customFormat="1" ht="12.75">
      <c r="A2253" s="184"/>
      <c r="B2253" s="205"/>
      <c r="C2253" s="72"/>
      <c r="D2253" s="72" t="s">
        <v>144</v>
      </c>
      <c r="E2253" s="211" t="s">
        <v>144</v>
      </c>
      <c r="V2253" s="2">
        <v>1</v>
      </c>
    </row>
    <row r="2254" spans="1:22" s="2" customFormat="1" ht="12.75">
      <c r="A2254" s="184"/>
      <c r="B2254" s="205"/>
      <c r="C2254" s="72"/>
      <c r="D2254" s="72" t="s">
        <v>144</v>
      </c>
      <c r="E2254" s="211" t="s">
        <v>144</v>
      </c>
      <c r="V2254" s="2">
        <v>1</v>
      </c>
    </row>
    <row r="2255" spans="1:22" s="2" customFormat="1" ht="12.75">
      <c r="A2255" s="184"/>
      <c r="B2255" s="205"/>
      <c r="C2255" s="72"/>
      <c r="D2255" s="72" t="s">
        <v>144</v>
      </c>
      <c r="E2255" s="211" t="s">
        <v>144</v>
      </c>
      <c r="V2255" s="2">
        <v>1</v>
      </c>
    </row>
    <row r="2256" spans="1:22" s="2" customFormat="1" ht="12.75">
      <c r="A2256" s="184"/>
      <c r="B2256" s="205"/>
      <c r="C2256" s="72"/>
      <c r="D2256" s="72" t="s">
        <v>144</v>
      </c>
      <c r="E2256" s="211" t="s">
        <v>144</v>
      </c>
      <c r="V2256" s="2">
        <v>1</v>
      </c>
    </row>
    <row r="2257" spans="1:22" s="2" customFormat="1" ht="12.75">
      <c r="A2257" s="184"/>
      <c r="B2257" s="205"/>
      <c r="C2257" s="72"/>
      <c r="D2257" s="72" t="s">
        <v>144</v>
      </c>
      <c r="E2257" s="211" t="s">
        <v>144</v>
      </c>
      <c r="V2257" s="2">
        <v>1</v>
      </c>
    </row>
    <row r="2258" spans="1:22" s="2" customFormat="1" ht="12.75">
      <c r="A2258" s="184"/>
      <c r="B2258" s="205"/>
      <c r="C2258" s="72"/>
      <c r="D2258" s="72" t="s">
        <v>144</v>
      </c>
      <c r="E2258" s="211" t="s">
        <v>144</v>
      </c>
      <c r="V2258" s="2">
        <v>1</v>
      </c>
    </row>
    <row r="2259" spans="1:22" s="2" customFormat="1" ht="12.75">
      <c r="A2259" s="184"/>
      <c r="B2259" s="205"/>
      <c r="C2259" s="72"/>
      <c r="D2259" s="72" t="s">
        <v>144</v>
      </c>
      <c r="E2259" s="211" t="s">
        <v>144</v>
      </c>
      <c r="V2259" s="2">
        <v>1</v>
      </c>
    </row>
    <row r="2260" spans="1:22" s="2" customFormat="1" ht="12.75">
      <c r="A2260" s="184"/>
      <c r="B2260" s="205"/>
      <c r="C2260" s="72"/>
      <c r="D2260" s="72" t="s">
        <v>144</v>
      </c>
      <c r="E2260" s="211" t="s">
        <v>144</v>
      </c>
      <c r="V2260" s="2">
        <v>1</v>
      </c>
    </row>
    <row r="2261" spans="1:22" s="2" customFormat="1" ht="12.75">
      <c r="A2261" s="184"/>
      <c r="B2261" s="205"/>
      <c r="C2261" s="72"/>
      <c r="D2261" s="72" t="s">
        <v>144</v>
      </c>
      <c r="E2261" s="211" t="s">
        <v>144</v>
      </c>
      <c r="V2261" s="2">
        <v>1</v>
      </c>
    </row>
    <row r="2262" spans="1:22" s="2" customFormat="1" ht="12.75">
      <c r="A2262" s="184"/>
      <c r="B2262" s="205"/>
      <c r="C2262" s="72"/>
      <c r="D2262" s="72" t="s">
        <v>144</v>
      </c>
      <c r="E2262" s="211" t="s">
        <v>144</v>
      </c>
      <c r="V2262" s="2">
        <v>1</v>
      </c>
    </row>
    <row r="2263" spans="1:22" s="2" customFormat="1" ht="12.75">
      <c r="A2263" s="184"/>
      <c r="B2263" s="205"/>
      <c r="C2263" s="72"/>
      <c r="D2263" s="72" t="s">
        <v>144</v>
      </c>
      <c r="E2263" s="211" t="s">
        <v>144</v>
      </c>
      <c r="V2263" s="2">
        <v>1</v>
      </c>
    </row>
    <row r="2264" spans="1:22" s="2" customFormat="1" ht="12.75">
      <c r="A2264" s="184"/>
      <c r="B2264" s="205"/>
      <c r="C2264" s="72"/>
      <c r="D2264" s="72" t="s">
        <v>144</v>
      </c>
      <c r="E2264" s="211" t="s">
        <v>144</v>
      </c>
      <c r="V2264" s="2">
        <v>1</v>
      </c>
    </row>
    <row r="2265" spans="1:22" s="2" customFormat="1" ht="12.75">
      <c r="A2265" s="184"/>
      <c r="B2265" s="205"/>
      <c r="C2265" s="72"/>
      <c r="D2265" s="72" t="s">
        <v>144</v>
      </c>
      <c r="E2265" s="211" t="s">
        <v>144</v>
      </c>
      <c r="V2265" s="2">
        <v>1</v>
      </c>
    </row>
    <row r="2266" spans="1:22" s="2" customFormat="1" ht="12.75">
      <c r="A2266" s="184"/>
      <c r="B2266" s="205"/>
      <c r="C2266" s="72"/>
      <c r="D2266" s="72" t="s">
        <v>144</v>
      </c>
      <c r="E2266" s="211" t="s">
        <v>144</v>
      </c>
      <c r="V2266" s="2">
        <v>1</v>
      </c>
    </row>
    <row r="2267" spans="1:22" s="2" customFormat="1" ht="12.75">
      <c r="A2267" s="184"/>
      <c r="B2267" s="205"/>
      <c r="C2267" s="72"/>
      <c r="D2267" s="72" t="s">
        <v>144</v>
      </c>
      <c r="E2267" s="211" t="s">
        <v>144</v>
      </c>
      <c r="V2267" s="2">
        <v>1</v>
      </c>
    </row>
    <row r="2268" spans="1:22" s="2" customFormat="1" ht="12.75">
      <c r="A2268" s="184"/>
      <c r="B2268" s="205"/>
      <c r="C2268" s="72"/>
      <c r="D2268" s="72" t="s">
        <v>144</v>
      </c>
      <c r="E2268" s="211" t="s">
        <v>144</v>
      </c>
      <c r="V2268" s="2">
        <v>1</v>
      </c>
    </row>
    <row r="2269" spans="1:22" s="2" customFormat="1" ht="12.75">
      <c r="A2269" s="184"/>
      <c r="B2269" s="205"/>
      <c r="C2269" s="72"/>
      <c r="D2269" s="72" t="s">
        <v>144</v>
      </c>
      <c r="E2269" s="211" t="s">
        <v>144</v>
      </c>
      <c r="V2269" s="2">
        <v>1</v>
      </c>
    </row>
    <row r="2270" spans="1:22" s="2" customFormat="1" ht="12.75">
      <c r="A2270" s="184"/>
      <c r="B2270" s="205"/>
      <c r="C2270" s="72"/>
      <c r="D2270" s="72" t="s">
        <v>144</v>
      </c>
      <c r="E2270" s="211" t="s">
        <v>144</v>
      </c>
      <c r="V2270" s="2">
        <v>1</v>
      </c>
    </row>
    <row r="2271" spans="1:22" s="2" customFormat="1" ht="12.75">
      <c r="A2271" s="184"/>
      <c r="B2271" s="205"/>
      <c r="C2271" s="72"/>
      <c r="D2271" s="72" t="s">
        <v>144</v>
      </c>
      <c r="E2271" s="211" t="s">
        <v>144</v>
      </c>
      <c r="V2271" s="2">
        <v>1</v>
      </c>
    </row>
    <row r="2272" spans="1:22" s="2" customFormat="1" ht="12.75">
      <c r="A2272" s="184"/>
      <c r="B2272" s="205"/>
      <c r="C2272" s="72"/>
      <c r="D2272" s="72" t="s">
        <v>144</v>
      </c>
      <c r="E2272" s="211" t="s">
        <v>144</v>
      </c>
      <c r="V2272" s="2">
        <v>1</v>
      </c>
    </row>
    <row r="2273" spans="1:22" s="2" customFormat="1" ht="12.75">
      <c r="A2273" s="184"/>
      <c r="B2273" s="205"/>
      <c r="C2273" s="72"/>
      <c r="D2273" s="72" t="s">
        <v>144</v>
      </c>
      <c r="E2273" s="211" t="s">
        <v>144</v>
      </c>
      <c r="V2273" s="2">
        <v>1</v>
      </c>
    </row>
    <row r="2274" spans="1:22" s="2" customFormat="1" ht="12.75">
      <c r="A2274" s="184"/>
      <c r="B2274" s="205"/>
      <c r="C2274" s="72"/>
      <c r="D2274" s="72" t="s">
        <v>144</v>
      </c>
      <c r="E2274" s="211" t="s">
        <v>144</v>
      </c>
      <c r="V2274" s="2">
        <v>1</v>
      </c>
    </row>
    <row r="2275" spans="1:22" s="2" customFormat="1" ht="12.75">
      <c r="A2275" s="184"/>
      <c r="B2275" s="205"/>
      <c r="C2275" s="72"/>
      <c r="D2275" s="72" t="s">
        <v>144</v>
      </c>
      <c r="E2275" s="211" t="s">
        <v>144</v>
      </c>
      <c r="V2275" s="2">
        <v>1</v>
      </c>
    </row>
    <row r="2276" spans="1:22" s="2" customFormat="1" ht="12.75">
      <c r="A2276" s="184"/>
      <c r="B2276" s="205"/>
      <c r="C2276" s="72"/>
      <c r="D2276" s="72" t="s">
        <v>144</v>
      </c>
      <c r="E2276" s="211" t="s">
        <v>144</v>
      </c>
      <c r="V2276" s="2">
        <v>1</v>
      </c>
    </row>
    <row r="2277" spans="1:22" s="2" customFormat="1" ht="12.75">
      <c r="A2277" s="184"/>
      <c r="B2277" s="205"/>
      <c r="C2277" s="72"/>
      <c r="D2277" s="72" t="s">
        <v>144</v>
      </c>
      <c r="E2277" s="211" t="s">
        <v>144</v>
      </c>
      <c r="V2277" s="2">
        <v>1</v>
      </c>
    </row>
    <row r="2278" spans="1:22" s="2" customFormat="1" ht="12.75">
      <c r="A2278" s="184"/>
      <c r="B2278" s="205"/>
      <c r="C2278" s="72"/>
      <c r="D2278" s="72" t="s">
        <v>144</v>
      </c>
      <c r="E2278" s="211" t="s">
        <v>144</v>
      </c>
      <c r="V2278" s="2">
        <v>1</v>
      </c>
    </row>
    <row r="2279" spans="1:22" s="2" customFormat="1" ht="12.75">
      <c r="A2279" s="184"/>
      <c r="B2279" s="205"/>
      <c r="C2279" s="72"/>
      <c r="D2279" s="72" t="s">
        <v>144</v>
      </c>
      <c r="E2279" s="211" t="s">
        <v>144</v>
      </c>
      <c r="V2279" s="2">
        <v>1</v>
      </c>
    </row>
    <row r="2280" spans="1:22" s="2" customFormat="1" ht="12.75">
      <c r="A2280" s="184"/>
      <c r="B2280" s="205"/>
      <c r="C2280" s="72"/>
      <c r="D2280" s="72" t="s">
        <v>144</v>
      </c>
      <c r="E2280" s="211" t="s">
        <v>144</v>
      </c>
      <c r="V2280" s="2">
        <v>1</v>
      </c>
    </row>
    <row r="2281" spans="1:22" s="2" customFormat="1" ht="12.75">
      <c r="A2281" s="184"/>
      <c r="B2281" s="205"/>
      <c r="C2281" s="72"/>
      <c r="D2281" s="72" t="s">
        <v>144</v>
      </c>
      <c r="E2281" s="211" t="s">
        <v>144</v>
      </c>
      <c r="V2281" s="2">
        <v>1</v>
      </c>
    </row>
    <row r="2282" spans="1:22" s="2" customFormat="1" ht="12.75">
      <c r="A2282" s="184"/>
      <c r="B2282" s="205"/>
      <c r="C2282" s="72"/>
      <c r="D2282" s="72" t="s">
        <v>144</v>
      </c>
      <c r="E2282" s="211" t="s">
        <v>144</v>
      </c>
      <c r="V2282" s="2">
        <v>1</v>
      </c>
    </row>
    <row r="2283" spans="1:22" s="2" customFormat="1" ht="12.75">
      <c r="A2283" s="184"/>
      <c r="B2283" s="205"/>
      <c r="C2283" s="72"/>
      <c r="D2283" s="72" t="s">
        <v>144</v>
      </c>
      <c r="E2283" s="211" t="s">
        <v>144</v>
      </c>
      <c r="V2283" s="2">
        <v>1</v>
      </c>
    </row>
    <row r="2284" spans="1:22" s="2" customFormat="1" ht="12.75">
      <c r="A2284" s="184"/>
      <c r="B2284" s="205"/>
      <c r="C2284" s="72"/>
      <c r="D2284" s="72" t="s">
        <v>144</v>
      </c>
      <c r="E2284" s="211" t="s">
        <v>144</v>
      </c>
      <c r="V2284" s="2">
        <v>1</v>
      </c>
    </row>
    <row r="2285" spans="1:22" s="2" customFormat="1" ht="12.75">
      <c r="A2285" s="184"/>
      <c r="B2285" s="205"/>
      <c r="C2285" s="72"/>
      <c r="D2285" s="72" t="s">
        <v>144</v>
      </c>
      <c r="E2285" s="211" t="s">
        <v>144</v>
      </c>
      <c r="V2285" s="2">
        <v>1</v>
      </c>
    </row>
    <row r="2286" spans="1:22" s="2" customFormat="1" ht="12.75">
      <c r="A2286" s="184"/>
      <c r="B2286" s="205"/>
      <c r="C2286" s="72"/>
      <c r="D2286" s="72" t="s">
        <v>144</v>
      </c>
      <c r="E2286" s="211" t="s">
        <v>144</v>
      </c>
      <c r="V2286" s="2">
        <v>1</v>
      </c>
    </row>
    <row r="2287" spans="1:22" s="2" customFormat="1" ht="12.75">
      <c r="A2287" s="184"/>
      <c r="B2287" s="205"/>
      <c r="C2287" s="72"/>
      <c r="D2287" s="72" t="s">
        <v>144</v>
      </c>
      <c r="E2287" s="211" t="s">
        <v>144</v>
      </c>
      <c r="V2287" s="2">
        <v>1</v>
      </c>
    </row>
    <row r="2288" spans="1:22" s="2" customFormat="1" ht="12.75">
      <c r="A2288" s="184"/>
      <c r="B2288" s="205"/>
      <c r="C2288" s="72"/>
      <c r="D2288" s="72" t="s">
        <v>144</v>
      </c>
      <c r="E2288" s="211" t="s">
        <v>144</v>
      </c>
      <c r="V2288" s="2">
        <v>1</v>
      </c>
    </row>
    <row r="2289" spans="1:22" s="2" customFormat="1" ht="12.75">
      <c r="A2289" s="184"/>
      <c r="B2289" s="205"/>
      <c r="C2289" s="72"/>
      <c r="D2289" s="72" t="s">
        <v>144</v>
      </c>
      <c r="E2289" s="211" t="s">
        <v>144</v>
      </c>
      <c r="V2289" s="2">
        <v>1</v>
      </c>
    </row>
    <row r="2290" spans="1:22" s="2" customFormat="1" ht="12.75">
      <c r="A2290" s="184"/>
      <c r="B2290" s="205"/>
      <c r="C2290" s="72"/>
      <c r="D2290" s="72" t="s">
        <v>144</v>
      </c>
      <c r="E2290" s="211" t="s">
        <v>144</v>
      </c>
      <c r="V2290" s="2">
        <v>1</v>
      </c>
    </row>
    <row r="2291" spans="1:22" s="2" customFormat="1" ht="12.75">
      <c r="A2291" s="184"/>
      <c r="B2291" s="205"/>
      <c r="C2291" s="72"/>
      <c r="D2291" s="72" t="s">
        <v>144</v>
      </c>
      <c r="E2291" s="211" t="s">
        <v>144</v>
      </c>
      <c r="V2291" s="2">
        <v>1</v>
      </c>
    </row>
    <row r="2292" spans="1:22" s="2" customFormat="1" ht="12.75">
      <c r="A2292" s="184"/>
      <c r="B2292" s="205"/>
      <c r="C2292" s="72"/>
      <c r="D2292" s="72" t="s">
        <v>144</v>
      </c>
      <c r="E2292" s="211" t="s">
        <v>144</v>
      </c>
      <c r="V2292" s="2">
        <v>1</v>
      </c>
    </row>
    <row r="2293" spans="1:22" s="2" customFormat="1" ht="12.75">
      <c r="A2293" s="184"/>
      <c r="B2293" s="205"/>
      <c r="C2293" s="72"/>
      <c r="D2293" s="72" t="s">
        <v>144</v>
      </c>
      <c r="E2293" s="211" t="s">
        <v>144</v>
      </c>
      <c r="V2293" s="2">
        <v>1</v>
      </c>
    </row>
    <row r="2294" spans="1:22" s="2" customFormat="1" ht="12.75">
      <c r="A2294" s="184"/>
      <c r="B2294" s="205"/>
      <c r="C2294" s="72"/>
      <c r="D2294" s="72" t="s">
        <v>144</v>
      </c>
      <c r="E2294" s="211" t="s">
        <v>144</v>
      </c>
      <c r="V2294" s="2">
        <v>1</v>
      </c>
    </row>
    <row r="2295" spans="1:22" s="2" customFormat="1" ht="12.75">
      <c r="A2295" s="184"/>
      <c r="B2295" s="205"/>
      <c r="C2295" s="72"/>
      <c r="D2295" s="72" t="s">
        <v>144</v>
      </c>
      <c r="E2295" s="211" t="s">
        <v>144</v>
      </c>
      <c r="V2295" s="2">
        <v>1</v>
      </c>
    </row>
    <row r="2296" spans="1:22" s="2" customFormat="1" ht="12.75">
      <c r="A2296" s="184"/>
      <c r="B2296" s="205"/>
      <c r="C2296" s="72"/>
      <c r="D2296" s="72" t="s">
        <v>144</v>
      </c>
      <c r="E2296" s="211" t="s">
        <v>144</v>
      </c>
      <c r="V2296" s="2">
        <v>1</v>
      </c>
    </row>
    <row r="2297" spans="1:22" s="2" customFormat="1" ht="12.75">
      <c r="A2297" s="184"/>
      <c r="B2297" s="205"/>
      <c r="C2297" s="72"/>
      <c r="D2297" s="72" t="s">
        <v>144</v>
      </c>
      <c r="E2297" s="211" t="s">
        <v>144</v>
      </c>
      <c r="V2297" s="2">
        <v>1</v>
      </c>
    </row>
    <row r="2298" spans="1:22" s="2" customFormat="1" ht="12.75">
      <c r="A2298" s="184"/>
      <c r="B2298" s="205"/>
      <c r="C2298" s="72"/>
      <c r="D2298" s="72" t="s">
        <v>144</v>
      </c>
      <c r="E2298" s="211" t="s">
        <v>144</v>
      </c>
      <c r="V2298" s="2">
        <v>1</v>
      </c>
    </row>
    <row r="2299" spans="1:22" s="2" customFormat="1" ht="12.75">
      <c r="A2299" s="184"/>
      <c r="B2299" s="205"/>
      <c r="C2299" s="72"/>
      <c r="D2299" s="72" t="s">
        <v>144</v>
      </c>
      <c r="E2299" s="211" t="s">
        <v>144</v>
      </c>
      <c r="V2299" s="2">
        <v>1</v>
      </c>
    </row>
    <row r="2300" spans="1:22" s="2" customFormat="1" ht="12.75">
      <c r="A2300" s="184"/>
      <c r="B2300" s="205"/>
      <c r="C2300" s="72"/>
      <c r="D2300" s="72" t="s">
        <v>144</v>
      </c>
      <c r="E2300" s="211" t="s">
        <v>144</v>
      </c>
      <c r="V2300" s="2">
        <v>1</v>
      </c>
    </row>
    <row r="2301" spans="1:22" s="2" customFormat="1" ht="12.75">
      <c r="A2301" s="184"/>
      <c r="B2301" s="205"/>
      <c r="C2301" s="72"/>
      <c r="D2301" s="72" t="s">
        <v>144</v>
      </c>
      <c r="E2301" s="211" t="s">
        <v>144</v>
      </c>
      <c r="V2301" s="2">
        <v>1</v>
      </c>
    </row>
    <row r="2302" spans="1:22" s="2" customFormat="1" ht="12.75">
      <c r="A2302" s="184"/>
      <c r="B2302" s="205"/>
      <c r="C2302" s="72"/>
      <c r="D2302" s="72" t="s">
        <v>144</v>
      </c>
      <c r="E2302" s="211" t="s">
        <v>144</v>
      </c>
      <c r="V2302" s="2">
        <v>1</v>
      </c>
    </row>
    <row r="2303" spans="1:22" s="2" customFormat="1" ht="12.75">
      <c r="A2303" s="184"/>
      <c r="B2303" s="205"/>
      <c r="C2303" s="72"/>
      <c r="D2303" s="72" t="s">
        <v>144</v>
      </c>
      <c r="E2303" s="211" t="s">
        <v>144</v>
      </c>
      <c r="V2303" s="2">
        <v>1</v>
      </c>
    </row>
    <row r="2304" spans="1:22" s="2" customFormat="1" ht="12.75">
      <c r="A2304" s="183"/>
      <c r="B2304" s="205"/>
      <c r="C2304" s="72"/>
      <c r="D2304" s="72" t="s">
        <v>144</v>
      </c>
      <c r="E2304" s="211" t="s">
        <v>144</v>
      </c>
      <c r="V2304" s="2">
        <v>1</v>
      </c>
    </row>
    <row r="2305" spans="1:22" s="2" customFormat="1" ht="12.75">
      <c r="A2305" s="183"/>
      <c r="B2305" s="205"/>
      <c r="C2305" s="72"/>
      <c r="D2305" s="72" t="s">
        <v>144</v>
      </c>
      <c r="E2305" s="211" t="s">
        <v>144</v>
      </c>
      <c r="V2305" s="2">
        <v>1</v>
      </c>
    </row>
    <row r="2306" spans="1:22" s="2" customFormat="1" ht="12.75">
      <c r="A2306" s="184"/>
      <c r="B2306" s="205"/>
      <c r="C2306" s="72"/>
      <c r="D2306" s="72" t="s">
        <v>144</v>
      </c>
      <c r="E2306" s="211" t="s">
        <v>144</v>
      </c>
      <c r="V2306" s="2">
        <v>1</v>
      </c>
    </row>
    <row r="2307" spans="1:22" s="2" customFormat="1" ht="12.75">
      <c r="A2307" s="183"/>
      <c r="B2307" s="205"/>
      <c r="C2307" s="72"/>
      <c r="D2307" s="72" t="s">
        <v>144</v>
      </c>
      <c r="E2307" s="211" t="s">
        <v>144</v>
      </c>
      <c r="V2307" s="2">
        <v>1</v>
      </c>
    </row>
    <row r="2308" spans="1:22" s="2" customFormat="1" ht="12.75">
      <c r="A2308" s="183"/>
      <c r="B2308" s="205"/>
      <c r="C2308" s="72"/>
      <c r="D2308" s="72" t="s">
        <v>144</v>
      </c>
      <c r="E2308" s="211" t="s">
        <v>144</v>
      </c>
      <c r="V2308" s="2">
        <v>1</v>
      </c>
    </row>
    <row r="2309" spans="1:22" s="2" customFormat="1" ht="12.75">
      <c r="A2309" s="183"/>
      <c r="B2309" s="205"/>
      <c r="C2309" s="72"/>
      <c r="D2309" s="72" t="s">
        <v>144</v>
      </c>
      <c r="E2309" s="211" t="s">
        <v>144</v>
      </c>
      <c r="V2309" s="2">
        <v>1</v>
      </c>
    </row>
    <row r="2310" spans="1:22" s="2" customFormat="1" ht="12.75">
      <c r="A2310" s="183"/>
      <c r="B2310" s="205"/>
      <c r="C2310" s="72"/>
      <c r="D2310" s="72" t="s">
        <v>144</v>
      </c>
      <c r="E2310" s="211" t="s">
        <v>144</v>
      </c>
      <c r="V2310" s="2">
        <v>1</v>
      </c>
    </row>
    <row r="2311" spans="1:22" s="2" customFormat="1" ht="12.75">
      <c r="A2311" s="183"/>
      <c r="B2311" s="205"/>
      <c r="C2311" s="72"/>
      <c r="D2311" s="72" t="s">
        <v>144</v>
      </c>
      <c r="E2311" s="211" t="s">
        <v>144</v>
      </c>
      <c r="V2311" s="2">
        <v>1</v>
      </c>
    </row>
    <row r="2312" spans="1:22" s="2" customFormat="1" ht="12.75">
      <c r="A2312" s="183"/>
      <c r="B2312" s="205"/>
      <c r="C2312" s="72"/>
      <c r="D2312" s="72" t="s">
        <v>144</v>
      </c>
      <c r="E2312" s="211" t="s">
        <v>144</v>
      </c>
      <c r="V2312" s="2">
        <v>1</v>
      </c>
    </row>
    <row r="2313" spans="1:22" s="2" customFormat="1" ht="12.75">
      <c r="A2313" s="184"/>
      <c r="B2313" s="205"/>
      <c r="C2313" s="72"/>
      <c r="D2313" s="72" t="s">
        <v>144</v>
      </c>
      <c r="E2313" s="211" t="s">
        <v>144</v>
      </c>
      <c r="V2313" s="2">
        <v>1</v>
      </c>
    </row>
    <row r="2314" spans="1:22" s="2" customFormat="1" ht="12.75">
      <c r="A2314" s="184"/>
      <c r="B2314" s="205"/>
      <c r="C2314" s="72"/>
      <c r="D2314" s="72" t="s">
        <v>144</v>
      </c>
      <c r="E2314" s="211" t="s">
        <v>144</v>
      </c>
      <c r="V2314" s="2">
        <v>1</v>
      </c>
    </row>
    <row r="2315" spans="1:22" s="2" customFormat="1" ht="12.75">
      <c r="A2315" s="184"/>
      <c r="B2315" s="205"/>
      <c r="C2315" s="72"/>
      <c r="D2315" s="72" t="s">
        <v>144</v>
      </c>
      <c r="E2315" s="211" t="s">
        <v>144</v>
      </c>
      <c r="V2315" s="2">
        <v>1</v>
      </c>
    </row>
    <row r="2316" spans="1:22" s="2" customFormat="1" ht="12.75">
      <c r="A2316" s="183"/>
      <c r="B2316" s="205"/>
      <c r="C2316" s="72"/>
      <c r="D2316" s="72" t="s">
        <v>144</v>
      </c>
      <c r="E2316" s="211" t="s">
        <v>144</v>
      </c>
      <c r="V2316" s="2">
        <v>1</v>
      </c>
    </row>
    <row r="2317" spans="1:22" s="2" customFormat="1" ht="12.75">
      <c r="A2317" s="183"/>
      <c r="B2317" s="205"/>
      <c r="C2317" s="72"/>
      <c r="D2317" s="72" t="s">
        <v>144</v>
      </c>
      <c r="E2317" s="211" t="s">
        <v>144</v>
      </c>
      <c r="V2317" s="2">
        <v>1</v>
      </c>
    </row>
    <row r="2318" spans="1:22" s="2" customFormat="1" ht="12.75">
      <c r="A2318" s="184"/>
      <c r="B2318" s="205"/>
      <c r="C2318" s="72"/>
      <c r="D2318" s="72" t="s">
        <v>144</v>
      </c>
      <c r="E2318" s="211" t="s">
        <v>144</v>
      </c>
      <c r="V2318" s="2">
        <v>1</v>
      </c>
    </row>
    <row r="2319" spans="1:22" s="2" customFormat="1" ht="12.75">
      <c r="A2319" s="183"/>
      <c r="B2319" s="205"/>
      <c r="C2319" s="72"/>
      <c r="D2319" s="72" t="s">
        <v>144</v>
      </c>
      <c r="E2319" s="211" t="s">
        <v>144</v>
      </c>
      <c r="V2319" s="2">
        <v>1</v>
      </c>
    </row>
    <row r="2320" spans="1:22" s="2" customFormat="1" ht="12.75">
      <c r="A2320" s="183"/>
      <c r="B2320" s="205"/>
      <c r="C2320" s="72"/>
      <c r="D2320" s="72" t="s">
        <v>144</v>
      </c>
      <c r="E2320" s="211" t="s">
        <v>144</v>
      </c>
      <c r="V2320" s="2">
        <v>1</v>
      </c>
    </row>
    <row r="2321" spans="1:22" s="2" customFormat="1" ht="12.75">
      <c r="A2321" s="183"/>
      <c r="B2321" s="205"/>
      <c r="C2321" s="72"/>
      <c r="D2321" s="72" t="s">
        <v>144</v>
      </c>
      <c r="E2321" s="211" t="s">
        <v>144</v>
      </c>
      <c r="V2321" s="2">
        <v>1</v>
      </c>
    </row>
    <row r="2322" spans="1:22" s="2" customFormat="1" ht="12.75">
      <c r="A2322" s="183"/>
      <c r="B2322" s="205"/>
      <c r="C2322" s="72"/>
      <c r="D2322" s="72" t="s">
        <v>144</v>
      </c>
      <c r="E2322" s="211" t="s">
        <v>144</v>
      </c>
      <c r="V2322" s="2">
        <v>1</v>
      </c>
    </row>
    <row r="2323" spans="1:22" s="2" customFormat="1" ht="12.75">
      <c r="A2323" s="183"/>
      <c r="B2323" s="205"/>
      <c r="C2323" s="72"/>
      <c r="D2323" s="72" t="s">
        <v>144</v>
      </c>
      <c r="E2323" s="211" t="s">
        <v>144</v>
      </c>
      <c r="V2323" s="2">
        <v>1</v>
      </c>
    </row>
    <row r="2324" spans="1:22" s="2" customFormat="1" ht="12.75">
      <c r="A2324" s="183"/>
      <c r="B2324" s="205"/>
      <c r="C2324" s="72"/>
      <c r="D2324" s="72" t="s">
        <v>144</v>
      </c>
      <c r="E2324" s="211" t="s">
        <v>144</v>
      </c>
      <c r="V2324" s="2">
        <v>1</v>
      </c>
    </row>
    <row r="2325" spans="1:22" s="2" customFormat="1" ht="12.75">
      <c r="A2325" s="183"/>
      <c r="B2325" s="206"/>
      <c r="D2325" s="72" t="s">
        <v>144</v>
      </c>
      <c r="E2325" s="211" t="s">
        <v>144</v>
      </c>
      <c r="V2325" s="2">
        <v>1</v>
      </c>
    </row>
    <row r="2326" spans="1:22" s="2" customFormat="1" ht="12.75">
      <c r="A2326" s="183"/>
      <c r="B2326" s="206"/>
      <c r="D2326" s="72" t="s">
        <v>144</v>
      </c>
      <c r="E2326" s="211" t="s">
        <v>144</v>
      </c>
      <c r="V2326" s="2">
        <v>1</v>
      </c>
    </row>
    <row r="2327" spans="1:22" s="2" customFormat="1" ht="12.75">
      <c r="A2327" s="183"/>
      <c r="B2327" s="206"/>
      <c r="D2327" s="72" t="s">
        <v>144</v>
      </c>
      <c r="E2327" s="211" t="s">
        <v>144</v>
      </c>
      <c r="V2327" s="2">
        <v>1</v>
      </c>
    </row>
    <row r="2328" spans="1:22" s="2" customFormat="1" ht="12.75">
      <c r="A2328" s="183"/>
      <c r="B2328" s="206"/>
      <c r="D2328" s="72" t="s">
        <v>144</v>
      </c>
      <c r="E2328" s="211" t="s">
        <v>144</v>
      </c>
      <c r="V2328" s="2">
        <v>1</v>
      </c>
    </row>
    <row r="2329" spans="1:22" s="2" customFormat="1" ht="12.75">
      <c r="A2329" s="183"/>
      <c r="B2329" s="206"/>
      <c r="D2329" s="72" t="s">
        <v>144</v>
      </c>
      <c r="E2329" s="211" t="s">
        <v>144</v>
      </c>
      <c r="V2329" s="2">
        <v>1</v>
      </c>
    </row>
    <row r="2330" spans="1:22" s="2" customFormat="1" ht="12.75">
      <c r="A2330" s="183"/>
      <c r="B2330" s="206"/>
      <c r="D2330" s="72" t="s">
        <v>144</v>
      </c>
      <c r="E2330" s="211" t="s">
        <v>144</v>
      </c>
      <c r="V2330" s="2">
        <v>1</v>
      </c>
    </row>
    <row r="2331" spans="1:22" s="2" customFormat="1" ht="12.75">
      <c r="A2331" s="183"/>
      <c r="B2331" s="206"/>
      <c r="D2331" s="72" t="s">
        <v>144</v>
      </c>
      <c r="E2331" s="211" t="s">
        <v>144</v>
      </c>
      <c r="V2331" s="2">
        <v>1</v>
      </c>
    </row>
    <row r="2332" spans="1:22" s="2" customFormat="1" ht="12.75">
      <c r="A2332" s="183"/>
      <c r="B2332" s="206"/>
      <c r="D2332" s="72" t="s">
        <v>144</v>
      </c>
      <c r="E2332" s="211" t="s">
        <v>144</v>
      </c>
      <c r="V2332" s="2">
        <v>1</v>
      </c>
    </row>
    <row r="2333" spans="1:22" s="2" customFormat="1" ht="12.75">
      <c r="A2333" s="183"/>
      <c r="B2333" s="206"/>
      <c r="D2333" s="72" t="s">
        <v>144</v>
      </c>
      <c r="E2333" s="211"/>
    </row>
    <row r="2334" spans="1:22" s="2" customFormat="1" ht="12.75">
      <c r="A2334" s="183"/>
      <c r="B2334" s="206"/>
      <c r="D2334" s="72" t="s">
        <v>144</v>
      </c>
      <c r="E2334" s="211"/>
    </row>
    <row r="2335" spans="1:22" s="2" customFormat="1" ht="12.75">
      <c r="A2335" s="183"/>
      <c r="B2335" s="206"/>
      <c r="D2335" s="72" t="s">
        <v>144</v>
      </c>
      <c r="E2335" s="211"/>
    </row>
    <row r="2336" spans="1:22" s="2" customFormat="1" ht="12.75">
      <c r="A2336" s="183"/>
      <c r="B2336" s="206"/>
      <c r="D2336" s="72" t="s">
        <v>144</v>
      </c>
      <c r="E2336" s="211"/>
    </row>
    <row r="2337" spans="1:5" s="2" customFormat="1" ht="12.75">
      <c r="A2337" s="183"/>
      <c r="B2337" s="206"/>
      <c r="D2337" s="72" t="s">
        <v>144</v>
      </c>
      <c r="E2337" s="211"/>
    </row>
    <row r="2338" spans="1:5" s="2" customFormat="1" ht="12.75">
      <c r="A2338" s="183"/>
      <c r="B2338" s="206"/>
      <c r="D2338" s="72" t="s">
        <v>144</v>
      </c>
      <c r="E2338" s="211"/>
    </row>
    <row r="2339" spans="1:5" s="2" customFormat="1" ht="12.75">
      <c r="A2339" s="183"/>
      <c r="B2339" s="206"/>
      <c r="D2339" s="72" t="s">
        <v>144</v>
      </c>
      <c r="E2339" s="211"/>
    </row>
    <row r="2340" spans="1:5" s="2" customFormat="1" ht="12.75">
      <c r="A2340" s="183"/>
      <c r="B2340" s="206"/>
      <c r="D2340" s="72" t="s">
        <v>144</v>
      </c>
      <c r="E2340" s="211"/>
    </row>
    <row r="2341" spans="1:5" s="2" customFormat="1" ht="12.75">
      <c r="A2341" s="183"/>
      <c r="B2341" s="206"/>
      <c r="D2341" s="72" t="s">
        <v>144</v>
      </c>
      <c r="E2341" s="211"/>
    </row>
    <row r="2342" spans="1:5" s="2" customFormat="1" ht="12.75">
      <c r="A2342" s="183"/>
      <c r="B2342" s="206"/>
      <c r="D2342" s="72" t="s">
        <v>144</v>
      </c>
      <c r="E2342" s="211"/>
    </row>
    <row r="2343" spans="1:5" s="2" customFormat="1" ht="12.75">
      <c r="A2343" s="183"/>
      <c r="B2343" s="206"/>
      <c r="D2343" s="72" t="s">
        <v>144</v>
      </c>
      <c r="E2343" s="211"/>
    </row>
    <row r="2344" spans="1:5" s="2" customFormat="1" ht="12.75">
      <c r="A2344" s="183"/>
      <c r="B2344" s="206"/>
      <c r="D2344" s="72" t="s">
        <v>144</v>
      </c>
      <c r="E2344" s="211"/>
    </row>
    <row r="2345" spans="1:5" s="2" customFormat="1" ht="12.75">
      <c r="A2345" s="183"/>
      <c r="B2345" s="206"/>
      <c r="D2345" s="72" t="s">
        <v>144</v>
      </c>
      <c r="E2345" s="211"/>
    </row>
    <row r="2346" spans="1:5" s="2" customFormat="1" ht="12.75">
      <c r="A2346" s="183"/>
      <c r="B2346" s="206"/>
      <c r="D2346" s="72" t="s">
        <v>144</v>
      </c>
      <c r="E2346" s="211"/>
    </row>
    <row r="2347" spans="1:5" s="2" customFormat="1" ht="12.75">
      <c r="A2347" s="183"/>
      <c r="B2347" s="206"/>
      <c r="D2347" s="72" t="s">
        <v>144</v>
      </c>
      <c r="E2347" s="211"/>
    </row>
    <row r="2348" spans="1:5" s="2" customFormat="1" ht="12.75">
      <c r="A2348" s="183"/>
      <c r="B2348" s="206"/>
      <c r="D2348" s="72" t="s">
        <v>144</v>
      </c>
      <c r="E2348" s="211"/>
    </row>
    <row r="2349" spans="1:5" s="2" customFormat="1" ht="12.75">
      <c r="A2349" s="183"/>
      <c r="B2349" s="206"/>
      <c r="D2349" s="72" t="s">
        <v>144</v>
      </c>
      <c r="E2349" s="211"/>
    </row>
    <row r="2350" spans="1:5" ht="12.75">
      <c r="A2350" s="183"/>
      <c r="B2350" s="206"/>
      <c r="C2350" s="2"/>
      <c r="D2350" s="72" t="s">
        <v>144</v>
      </c>
      <c r="E2350" s="211"/>
    </row>
    <row r="2351" spans="1:5" ht="12.75">
      <c r="A2351" s="183"/>
      <c r="B2351" s="206"/>
      <c r="C2351" s="2"/>
      <c r="D2351" s="72" t="s">
        <v>144</v>
      </c>
      <c r="E2351" s="211"/>
    </row>
    <row r="2352" spans="1:5" ht="12.75">
      <c r="A2352" s="183"/>
      <c r="B2352" s="206"/>
      <c r="C2352" s="2"/>
      <c r="D2352" s="72" t="s">
        <v>144</v>
      </c>
      <c r="E2352" s="211"/>
    </row>
    <row r="2353" spans="1:5" ht="12.75">
      <c r="A2353" s="183"/>
      <c r="B2353" s="206"/>
      <c r="C2353" s="2"/>
      <c r="D2353" s="72" t="s">
        <v>144</v>
      </c>
      <c r="E2353" s="211"/>
    </row>
    <row r="2354" spans="1:5" ht="12.75">
      <c r="A2354" s="183"/>
      <c r="B2354" s="206"/>
      <c r="C2354" s="2"/>
      <c r="D2354" s="72" t="s">
        <v>144</v>
      </c>
      <c r="E2354" s="211"/>
    </row>
    <row r="2355" spans="1:5" ht="12.75">
      <c r="A2355" s="183"/>
      <c r="B2355" s="206"/>
      <c r="C2355" s="2"/>
      <c r="D2355" s="72" t="s">
        <v>144</v>
      </c>
      <c r="E2355" s="211"/>
    </row>
    <row r="2356" spans="1:5" ht="12.75">
      <c r="A2356" s="183"/>
      <c r="B2356" s="206"/>
      <c r="C2356" s="2"/>
      <c r="D2356" s="72" t="s">
        <v>144</v>
      </c>
      <c r="E2356" s="211"/>
    </row>
    <row r="2357" spans="1:5" ht="12.75">
      <c r="A2357" s="183"/>
      <c r="B2357" s="206"/>
      <c r="C2357" s="2"/>
      <c r="D2357" s="72" t="s">
        <v>144</v>
      </c>
      <c r="E2357" s="211"/>
    </row>
    <row r="2358" spans="1:5" ht="12.75">
      <c r="A2358" s="183"/>
      <c r="B2358" s="206"/>
      <c r="C2358" s="2"/>
      <c r="D2358" s="72" t="s">
        <v>144</v>
      </c>
      <c r="E2358" s="211"/>
    </row>
    <row r="2359" spans="1:5" ht="12.75">
      <c r="A2359" s="183"/>
      <c r="B2359" s="206"/>
      <c r="C2359" s="2"/>
      <c r="D2359" s="72" t="s">
        <v>144</v>
      </c>
      <c r="E2359" s="211"/>
    </row>
    <row r="2360" spans="1:5" ht="12.75">
      <c r="A2360" s="183"/>
      <c r="B2360" s="206"/>
      <c r="C2360" s="2"/>
      <c r="D2360" s="72" t="s">
        <v>144</v>
      </c>
      <c r="E2360" s="211"/>
    </row>
    <row r="2361" spans="1:5" ht="12.75">
      <c r="A2361" s="183"/>
      <c r="B2361" s="206"/>
      <c r="C2361" s="2"/>
      <c r="D2361" s="72" t="s">
        <v>144</v>
      </c>
      <c r="E2361" s="211"/>
    </row>
    <row r="2362" spans="1:5" ht="12.75">
      <c r="A2362" s="183"/>
      <c r="B2362" s="206"/>
      <c r="C2362" s="2"/>
      <c r="D2362" s="72" t="s">
        <v>144</v>
      </c>
      <c r="E2362" s="211"/>
    </row>
    <row r="2363" spans="1:5" ht="12.75">
      <c r="A2363" s="183"/>
      <c r="B2363" s="206"/>
      <c r="C2363" s="2"/>
      <c r="D2363" s="72" t="s">
        <v>144</v>
      </c>
      <c r="E2363" s="211"/>
    </row>
    <row r="2364" spans="1:5" ht="12.75">
      <c r="A2364" s="183"/>
      <c r="B2364" s="206"/>
      <c r="C2364" s="2"/>
      <c r="D2364" s="72" t="s">
        <v>144</v>
      </c>
      <c r="E2364" s="211"/>
    </row>
    <row r="2365" spans="1:5" ht="12.75">
      <c r="A2365" s="183"/>
      <c r="B2365" s="206"/>
      <c r="C2365" s="2"/>
      <c r="D2365" s="72" t="s">
        <v>144</v>
      </c>
      <c r="E2365" s="211"/>
    </row>
    <row r="2366" spans="1:5" ht="12.75">
      <c r="A2366" s="183"/>
      <c r="B2366" s="206"/>
      <c r="C2366" s="2"/>
      <c r="D2366" s="72" t="s">
        <v>144</v>
      </c>
      <c r="E2366" s="211"/>
    </row>
    <row r="2367" spans="1:5" ht="12.75">
      <c r="A2367" s="183"/>
      <c r="B2367" s="206"/>
      <c r="C2367" s="2"/>
      <c r="D2367" s="72" t="s">
        <v>144</v>
      </c>
      <c r="E2367" s="211"/>
    </row>
    <row r="2368" spans="1:5" ht="12.75">
      <c r="A2368" s="183"/>
      <c r="B2368" s="206"/>
      <c r="C2368" s="2"/>
      <c r="D2368" s="72" t="s">
        <v>144</v>
      </c>
      <c r="E2368" s="211"/>
    </row>
    <row r="2369" spans="1:5" ht="12.75">
      <c r="A2369" s="183"/>
      <c r="B2369" s="206"/>
      <c r="C2369" s="2"/>
      <c r="D2369" s="72" t="s">
        <v>144</v>
      </c>
      <c r="E2369" s="211"/>
    </row>
    <row r="2370" spans="1:5" ht="12.75">
      <c r="A2370" s="183"/>
      <c r="B2370" s="206"/>
      <c r="C2370" s="2"/>
      <c r="D2370" s="72" t="s">
        <v>144</v>
      </c>
      <c r="E2370" s="211"/>
    </row>
    <row r="2371" spans="1:5" ht="12.75">
      <c r="A2371" s="183"/>
      <c r="B2371" s="206"/>
      <c r="C2371" s="2"/>
      <c r="D2371" s="72" t="s">
        <v>144</v>
      </c>
      <c r="E2371" s="211"/>
    </row>
    <row r="2372" spans="1:5" ht="12.75">
      <c r="A2372" s="183"/>
      <c r="B2372" s="206"/>
      <c r="C2372" s="2"/>
      <c r="D2372" s="72" t="s">
        <v>144</v>
      </c>
      <c r="E2372" s="211"/>
    </row>
    <row r="2373" spans="1:5" ht="12.75">
      <c r="A2373" s="183"/>
      <c r="B2373" s="206"/>
      <c r="C2373" s="2"/>
      <c r="D2373" s="72" t="s">
        <v>144</v>
      </c>
      <c r="E2373" s="211"/>
    </row>
    <row r="2374" spans="1:5" ht="12.75">
      <c r="A2374" s="183"/>
      <c r="B2374" s="206"/>
      <c r="C2374" s="2"/>
      <c r="D2374" s="72" t="s">
        <v>144</v>
      </c>
      <c r="E2374" s="211"/>
    </row>
    <row r="2375" spans="1:5" ht="12.75">
      <c r="A2375" s="183"/>
      <c r="B2375" s="206"/>
      <c r="C2375" s="2"/>
      <c r="D2375" s="72" t="s">
        <v>144</v>
      </c>
      <c r="E2375" s="211"/>
    </row>
    <row r="2376" spans="1:5" ht="12.75">
      <c r="A2376" s="183"/>
      <c r="B2376" s="206"/>
      <c r="C2376" s="2"/>
      <c r="D2376" s="72" t="s">
        <v>144</v>
      </c>
      <c r="E2376" s="211"/>
    </row>
    <row r="2377" spans="1:5" ht="12.75">
      <c r="A2377" s="183"/>
      <c r="B2377" s="206"/>
      <c r="C2377" s="2"/>
      <c r="D2377" s="72" t="s">
        <v>144</v>
      </c>
      <c r="E2377" s="211"/>
    </row>
    <row r="2378" spans="1:5" ht="12.75">
      <c r="A2378" s="183"/>
      <c r="B2378" s="206"/>
      <c r="C2378" s="2"/>
      <c r="D2378" s="72" t="s">
        <v>144</v>
      </c>
      <c r="E2378" s="211"/>
    </row>
    <row r="2379" spans="1:5" ht="12.75">
      <c r="A2379" s="183"/>
      <c r="B2379" s="206"/>
      <c r="C2379" s="2"/>
      <c r="D2379" s="72" t="s">
        <v>144</v>
      </c>
      <c r="E2379" s="211"/>
    </row>
    <row r="2380" spans="1:5" ht="12.75">
      <c r="A2380" s="183"/>
      <c r="B2380" s="206"/>
      <c r="C2380" s="2"/>
      <c r="D2380" s="72" t="s">
        <v>144</v>
      </c>
      <c r="E2380" s="211"/>
    </row>
    <row r="2381" spans="1:5" ht="12.75">
      <c r="A2381" s="183"/>
      <c r="B2381" s="206"/>
      <c r="C2381" s="2"/>
      <c r="D2381" s="72" t="s">
        <v>144</v>
      </c>
      <c r="E2381" s="211"/>
    </row>
    <row r="2382" spans="1:5" ht="12.75">
      <c r="A2382" s="183"/>
      <c r="B2382" s="206"/>
      <c r="C2382" s="2"/>
      <c r="D2382" s="72" t="s">
        <v>144</v>
      </c>
      <c r="E2382" s="211"/>
    </row>
    <row r="2383" spans="1:5" ht="12.75">
      <c r="A2383" s="183"/>
      <c r="B2383" s="206"/>
      <c r="C2383" s="2"/>
      <c r="D2383" s="72" t="s">
        <v>144</v>
      </c>
      <c r="E2383" s="211"/>
    </row>
    <row r="2384" spans="1:5" ht="12.75">
      <c r="A2384" s="183"/>
      <c r="B2384" s="206"/>
      <c r="C2384" s="2"/>
      <c r="D2384" s="72" t="s">
        <v>144</v>
      </c>
      <c r="E2384" s="211"/>
    </row>
    <row r="2385" spans="1:5" ht="12.75">
      <c r="A2385" s="183"/>
      <c r="B2385" s="206"/>
      <c r="C2385" s="2"/>
      <c r="D2385" s="72" t="s">
        <v>144</v>
      </c>
      <c r="E2385" s="211"/>
    </row>
    <row r="2386" spans="1:5" ht="12.75">
      <c r="A2386" s="183"/>
      <c r="B2386" s="206"/>
      <c r="C2386" s="2"/>
      <c r="D2386" s="72" t="s">
        <v>144</v>
      </c>
      <c r="E2386" s="211"/>
    </row>
    <row r="2387" spans="1:5" ht="12.75">
      <c r="A2387" s="183"/>
      <c r="B2387" s="206"/>
      <c r="C2387" s="2"/>
      <c r="D2387" s="72" t="s">
        <v>144</v>
      </c>
      <c r="E2387" s="211"/>
    </row>
    <row r="2388" spans="1:5" ht="12.75">
      <c r="A2388" s="183"/>
      <c r="B2388" s="206"/>
      <c r="C2388" s="2"/>
      <c r="D2388" s="72" t="s">
        <v>144</v>
      </c>
      <c r="E2388" s="211"/>
    </row>
    <row r="2389" spans="1:5" ht="12.75">
      <c r="A2389" s="183"/>
      <c r="B2389" s="206"/>
      <c r="C2389" s="2"/>
      <c r="D2389" s="72" t="s">
        <v>144</v>
      </c>
      <c r="E2389" s="211"/>
    </row>
    <row r="2390" spans="1:5" ht="12.75">
      <c r="A2390" s="183"/>
      <c r="B2390" s="206"/>
      <c r="C2390" s="2"/>
      <c r="D2390" s="72" t="s">
        <v>144</v>
      </c>
      <c r="E2390" s="211"/>
    </row>
    <row r="2391" spans="1:5" ht="12.75">
      <c r="A2391" s="183"/>
      <c r="B2391" s="206"/>
      <c r="C2391" s="2"/>
      <c r="D2391" s="72" t="s">
        <v>144</v>
      </c>
      <c r="E2391" s="211"/>
    </row>
    <row r="2392" spans="1:5" ht="12.75">
      <c r="A2392" s="183"/>
      <c r="B2392" s="206"/>
      <c r="C2392" s="2"/>
      <c r="D2392" s="72" t="s">
        <v>144</v>
      </c>
      <c r="E2392" s="211"/>
    </row>
    <row r="2393" spans="1:5" ht="12.75">
      <c r="A2393" s="183"/>
      <c r="B2393" s="206"/>
      <c r="C2393" s="2"/>
      <c r="D2393" s="72" t="s">
        <v>144</v>
      </c>
      <c r="E2393" s="211"/>
    </row>
    <row r="2394" spans="1:5" ht="12.75">
      <c r="A2394" s="183"/>
      <c r="B2394" s="206"/>
      <c r="C2394" s="2"/>
      <c r="D2394" s="72" t="s">
        <v>144</v>
      </c>
      <c r="E2394" s="211"/>
    </row>
    <row r="2395" spans="1:5" ht="12.75">
      <c r="A2395" s="183"/>
      <c r="B2395" s="206"/>
      <c r="C2395" s="2"/>
      <c r="D2395" s="72" t="s">
        <v>144</v>
      </c>
      <c r="E2395" s="211"/>
    </row>
    <row r="2396" spans="1:5" ht="12.75">
      <c r="A2396" s="183"/>
      <c r="B2396" s="206"/>
      <c r="C2396" s="2"/>
      <c r="D2396" s="72" t="s">
        <v>144</v>
      </c>
      <c r="E2396" s="211"/>
    </row>
    <row r="2397" spans="1:5" ht="12.75">
      <c r="A2397" s="183"/>
      <c r="B2397" s="206"/>
      <c r="C2397" s="2"/>
      <c r="D2397" s="72" t="s">
        <v>144</v>
      </c>
      <c r="E2397" s="211"/>
    </row>
    <row r="2398" spans="1:5" ht="12.75">
      <c r="A2398" s="183"/>
      <c r="B2398" s="206"/>
      <c r="C2398" s="2"/>
      <c r="D2398" s="72" t="s">
        <v>144</v>
      </c>
      <c r="E2398" s="211"/>
    </row>
    <row r="2399" spans="1:5" ht="12.75">
      <c r="A2399" s="183"/>
      <c r="B2399" s="206"/>
      <c r="C2399" s="2"/>
      <c r="D2399" s="72" t="s">
        <v>144</v>
      </c>
      <c r="E2399" s="211"/>
    </row>
    <row r="2400" spans="1:5" ht="12.75">
      <c r="A2400" s="183"/>
      <c r="B2400" s="206"/>
      <c r="C2400" s="2"/>
      <c r="D2400" s="72" t="s">
        <v>144</v>
      </c>
      <c r="E2400" s="211"/>
    </row>
    <row r="2401" spans="1:5" ht="12.75">
      <c r="A2401" s="183"/>
      <c r="B2401" s="206"/>
      <c r="C2401" s="2"/>
      <c r="D2401" s="72" t="s">
        <v>144</v>
      </c>
      <c r="E2401" s="211"/>
    </row>
    <row r="2402" spans="1:5" ht="12.75">
      <c r="A2402" s="183"/>
      <c r="B2402" s="206"/>
      <c r="C2402" s="2"/>
      <c r="D2402" s="72" t="s">
        <v>144</v>
      </c>
      <c r="E2402" s="211"/>
    </row>
    <row r="2403" spans="1:5" ht="12.75">
      <c r="A2403" s="183"/>
      <c r="B2403" s="206"/>
      <c r="C2403" s="2"/>
      <c r="D2403" s="72" t="s">
        <v>144</v>
      </c>
      <c r="E2403" s="211"/>
    </row>
    <row r="2404" spans="1:5" ht="12.75">
      <c r="A2404" s="183"/>
      <c r="B2404" s="206"/>
      <c r="C2404" s="2"/>
      <c r="D2404" s="72" t="s">
        <v>144</v>
      </c>
      <c r="E2404" s="211"/>
    </row>
    <row r="2405" spans="1:5" ht="12.75">
      <c r="A2405" s="183"/>
      <c r="B2405" s="206"/>
      <c r="C2405" s="2"/>
      <c r="D2405" s="72" t="s">
        <v>144</v>
      </c>
      <c r="E2405" s="211"/>
    </row>
    <row r="2406" spans="1:5" ht="12.75">
      <c r="A2406" s="183"/>
      <c r="B2406" s="206"/>
      <c r="C2406" s="2"/>
      <c r="D2406" s="72" t="s">
        <v>144</v>
      </c>
      <c r="E2406" s="211"/>
    </row>
    <row r="2407" spans="1:5" ht="12.75">
      <c r="A2407" s="183"/>
      <c r="B2407" s="206"/>
      <c r="C2407" s="2"/>
      <c r="D2407" s="72" t="s">
        <v>144</v>
      </c>
      <c r="E2407" s="211"/>
    </row>
    <row r="2408" spans="1:5" ht="12.75">
      <c r="A2408" s="183"/>
      <c r="B2408" s="206"/>
      <c r="C2408" s="2"/>
      <c r="D2408" s="72" t="s">
        <v>144</v>
      </c>
      <c r="E2408" s="211"/>
    </row>
    <row r="2409" spans="1:5" ht="12.75">
      <c r="A2409" s="183"/>
      <c r="B2409" s="206"/>
      <c r="C2409" s="2"/>
      <c r="D2409" s="72" t="s">
        <v>144</v>
      </c>
      <c r="E2409" s="211"/>
    </row>
    <row r="2410" spans="1:5" ht="12.75">
      <c r="A2410" s="183"/>
      <c r="B2410" s="206"/>
      <c r="C2410" s="2"/>
      <c r="D2410" s="72" t="s">
        <v>144</v>
      </c>
      <c r="E2410" s="211"/>
    </row>
    <row r="2411" spans="1:5" ht="12.75">
      <c r="A2411" s="183"/>
      <c r="B2411" s="206"/>
      <c r="C2411" s="2"/>
      <c r="D2411" s="72" t="s">
        <v>144</v>
      </c>
      <c r="E2411" s="211"/>
    </row>
    <row r="2412" spans="1:5" ht="12.75">
      <c r="A2412" s="183"/>
      <c r="B2412" s="206"/>
      <c r="C2412" s="2"/>
      <c r="D2412" s="72" t="s">
        <v>144</v>
      </c>
      <c r="E2412" s="211"/>
    </row>
    <row r="2413" spans="1:5" ht="12.75">
      <c r="A2413" s="183"/>
      <c r="B2413" s="206"/>
      <c r="C2413" s="2"/>
      <c r="D2413" s="72" t="s">
        <v>144</v>
      </c>
      <c r="E2413" s="211"/>
    </row>
    <row r="2414" spans="1:5" ht="12.75">
      <c r="A2414" s="183"/>
      <c r="B2414" s="206"/>
      <c r="C2414" s="2"/>
      <c r="D2414" s="72" t="s">
        <v>144</v>
      </c>
      <c r="E2414" s="211"/>
    </row>
    <row r="2415" spans="1:5" ht="12.75">
      <c r="A2415" s="183"/>
      <c r="B2415" s="206"/>
      <c r="C2415" s="2"/>
      <c r="D2415" s="72" t="s">
        <v>144</v>
      </c>
      <c r="E2415" s="211"/>
    </row>
    <row r="2416" spans="1:5" ht="12.75">
      <c r="A2416" s="183"/>
      <c r="B2416" s="206"/>
      <c r="C2416" s="2"/>
      <c r="D2416" s="72" t="s">
        <v>144</v>
      </c>
      <c r="E2416" s="211"/>
    </row>
    <row r="2417" spans="1:5" ht="12.75">
      <c r="A2417" s="183"/>
      <c r="B2417" s="206"/>
      <c r="C2417" s="2"/>
      <c r="D2417" s="72" t="s">
        <v>144</v>
      </c>
      <c r="E2417" s="211"/>
    </row>
    <row r="2418" spans="1:5" ht="12.75">
      <c r="A2418" s="183"/>
      <c r="B2418" s="206"/>
      <c r="C2418" s="2"/>
      <c r="D2418" s="72" t="s">
        <v>144</v>
      </c>
      <c r="E2418" s="211"/>
    </row>
    <row r="2419" spans="1:5" ht="12.75">
      <c r="A2419" s="183"/>
      <c r="B2419" s="206"/>
      <c r="C2419" s="2"/>
      <c r="D2419" s="72" t="s">
        <v>144</v>
      </c>
      <c r="E2419" s="211"/>
    </row>
    <row r="2420" spans="1:5" ht="12.75">
      <c r="A2420" s="183"/>
      <c r="B2420" s="206"/>
      <c r="C2420" s="2"/>
      <c r="D2420" s="72" t="s">
        <v>144</v>
      </c>
      <c r="E2420" s="211"/>
    </row>
    <row r="2421" spans="1:5" ht="12.75">
      <c r="A2421" s="183"/>
      <c r="B2421" s="206"/>
      <c r="C2421" s="2"/>
      <c r="D2421" s="72" t="s">
        <v>144</v>
      </c>
      <c r="E2421" s="211"/>
    </row>
    <row r="2422" spans="1:5" ht="12.75">
      <c r="A2422" s="183"/>
      <c r="B2422" s="206"/>
      <c r="C2422" s="2"/>
      <c r="D2422" s="72" t="s">
        <v>144</v>
      </c>
      <c r="E2422" s="211"/>
    </row>
    <row r="2423" spans="1:5" ht="12.75">
      <c r="A2423" s="183"/>
      <c r="B2423" s="206"/>
      <c r="C2423" s="2"/>
      <c r="D2423" s="72" t="s">
        <v>144</v>
      </c>
      <c r="E2423" s="211"/>
    </row>
    <row r="2424" spans="1:5" ht="12.75">
      <c r="A2424" s="183"/>
      <c r="B2424" s="206"/>
      <c r="C2424" s="2"/>
      <c r="D2424" s="72" t="s">
        <v>144</v>
      </c>
      <c r="E2424" s="211"/>
    </row>
    <row r="2425" spans="1:5" ht="12.75">
      <c r="A2425" s="183"/>
      <c r="B2425" s="206"/>
      <c r="C2425" s="2"/>
      <c r="D2425" s="72" t="s">
        <v>144</v>
      </c>
      <c r="E2425" s="211"/>
    </row>
    <row r="2426" spans="1:5" ht="12.75">
      <c r="A2426" s="183"/>
      <c r="B2426" s="206"/>
      <c r="C2426" s="2"/>
      <c r="D2426" s="72" t="s">
        <v>144</v>
      </c>
      <c r="E2426" s="211"/>
    </row>
    <row r="2427" spans="1:5" ht="12.75">
      <c r="A2427" s="183"/>
      <c r="B2427" s="206"/>
      <c r="C2427" s="2"/>
      <c r="D2427" s="72" t="s">
        <v>144</v>
      </c>
      <c r="E2427" s="211"/>
    </row>
    <row r="2428" spans="1:5" ht="12.75">
      <c r="A2428" s="183"/>
      <c r="B2428" s="206"/>
      <c r="C2428" s="2"/>
      <c r="D2428" s="72" t="s">
        <v>144</v>
      </c>
      <c r="E2428" s="211"/>
    </row>
    <row r="2429" spans="1:5" ht="12.75">
      <c r="A2429" s="183"/>
      <c r="B2429" s="206"/>
      <c r="C2429" s="2"/>
      <c r="D2429" s="72" t="s">
        <v>144</v>
      </c>
      <c r="E2429" s="211"/>
    </row>
    <row r="2430" spans="1:5" ht="12.75">
      <c r="A2430" s="183"/>
      <c r="B2430" s="206"/>
      <c r="C2430" s="2"/>
      <c r="D2430" s="72" t="s">
        <v>144</v>
      </c>
      <c r="E2430" s="211"/>
    </row>
    <row r="2431" spans="1:5" ht="12.75">
      <c r="A2431" s="183"/>
      <c r="B2431" s="206"/>
      <c r="C2431" s="2"/>
      <c r="D2431" s="72" t="s">
        <v>144</v>
      </c>
      <c r="E2431" s="211"/>
    </row>
    <row r="2432" spans="1:5" ht="12.75">
      <c r="A2432" s="183"/>
      <c r="B2432" s="206"/>
      <c r="C2432" s="2"/>
      <c r="D2432" s="72" t="s">
        <v>144</v>
      </c>
      <c r="E2432" s="211"/>
    </row>
    <row r="2433" spans="1:5" ht="12.75">
      <c r="A2433" s="183"/>
      <c r="B2433" s="206"/>
      <c r="C2433" s="2"/>
      <c r="D2433" s="72" t="s">
        <v>144</v>
      </c>
      <c r="E2433" s="211"/>
    </row>
    <row r="2434" spans="1:5" ht="12.75">
      <c r="A2434" s="183"/>
      <c r="B2434" s="206"/>
      <c r="C2434" s="2"/>
      <c r="D2434" s="72" t="s">
        <v>144</v>
      </c>
      <c r="E2434" s="211"/>
    </row>
    <row r="2435" spans="1:5" ht="12.75">
      <c r="A2435" s="183"/>
      <c r="B2435" s="206"/>
      <c r="C2435" s="2"/>
      <c r="D2435" s="72" t="s">
        <v>144</v>
      </c>
      <c r="E2435" s="211"/>
    </row>
    <row r="2436" spans="1:5" ht="12.75">
      <c r="A2436" s="183"/>
      <c r="B2436" s="206"/>
      <c r="C2436" s="2"/>
      <c r="D2436" s="72" t="s">
        <v>144</v>
      </c>
      <c r="E2436" s="211"/>
    </row>
    <row r="2437" spans="1:5" ht="12.75">
      <c r="A2437" s="183"/>
      <c r="B2437" s="206"/>
      <c r="C2437" s="2"/>
      <c r="D2437" s="72" t="s">
        <v>144</v>
      </c>
      <c r="E2437" s="211"/>
    </row>
    <row r="2438" spans="1:5" ht="12.75">
      <c r="A2438" s="183"/>
      <c r="B2438" s="206"/>
      <c r="C2438" s="2"/>
      <c r="D2438" s="72" t="s">
        <v>144</v>
      </c>
      <c r="E2438" s="211"/>
    </row>
    <row r="2439" spans="1:5" ht="12.75">
      <c r="A2439" s="183"/>
      <c r="B2439" s="206"/>
      <c r="C2439" s="2"/>
      <c r="D2439" s="72" t="s">
        <v>144</v>
      </c>
      <c r="E2439" s="211"/>
    </row>
    <row r="2440" spans="1:5" ht="12.75">
      <c r="A2440" s="183"/>
      <c r="B2440" s="206"/>
      <c r="C2440" s="2"/>
      <c r="D2440" s="72" t="s">
        <v>144</v>
      </c>
      <c r="E2440" s="211"/>
    </row>
    <row r="2441" spans="1:5" ht="12.75">
      <c r="A2441" s="183"/>
      <c r="B2441" s="206"/>
      <c r="C2441" s="2"/>
      <c r="D2441" s="72" t="s">
        <v>144</v>
      </c>
      <c r="E2441" s="211"/>
    </row>
    <row r="2442" spans="1:5" ht="12.75">
      <c r="A2442" s="183"/>
      <c r="B2442" s="206"/>
      <c r="C2442" s="2"/>
      <c r="D2442" s="72" t="s">
        <v>144</v>
      </c>
      <c r="E2442" s="211"/>
    </row>
    <row r="2443" spans="1:5" ht="12.75">
      <c r="A2443" s="183"/>
      <c r="B2443" s="206"/>
      <c r="C2443" s="2"/>
      <c r="D2443" s="72" t="s">
        <v>144</v>
      </c>
      <c r="E2443" s="211"/>
    </row>
    <row r="2444" spans="1:5" ht="12.75">
      <c r="A2444" s="183"/>
      <c r="B2444" s="206"/>
      <c r="C2444" s="2"/>
      <c r="D2444" s="72" t="s">
        <v>144</v>
      </c>
      <c r="E2444" s="211"/>
    </row>
    <row r="2445" spans="1:5" ht="12.75">
      <c r="A2445" s="183"/>
      <c r="B2445" s="206"/>
      <c r="C2445" s="2"/>
      <c r="D2445" s="72" t="s">
        <v>144</v>
      </c>
      <c r="E2445" s="211"/>
    </row>
    <row r="2446" spans="1:5" ht="12.75">
      <c r="A2446" s="183"/>
      <c r="B2446" s="206"/>
      <c r="C2446" s="2"/>
      <c r="D2446" s="72" t="s">
        <v>144</v>
      </c>
      <c r="E2446" s="211"/>
    </row>
    <row r="2447" spans="1:5" ht="12.75">
      <c r="A2447" s="183"/>
      <c r="B2447" s="206"/>
      <c r="C2447" s="2"/>
      <c r="D2447" s="72" t="s">
        <v>144</v>
      </c>
      <c r="E2447" s="211"/>
    </row>
    <row r="2448" spans="1:5" ht="12.75">
      <c r="A2448" s="183"/>
      <c r="B2448" s="206"/>
      <c r="C2448" s="2"/>
      <c r="D2448" s="72" t="s">
        <v>144</v>
      </c>
      <c r="E2448" s="211"/>
    </row>
    <row r="2449" spans="1:5" ht="12.75">
      <c r="A2449" s="183"/>
      <c r="B2449" s="206"/>
      <c r="C2449" s="2"/>
      <c r="D2449" s="72" t="s">
        <v>144</v>
      </c>
      <c r="E2449" s="211"/>
    </row>
    <row r="2450" spans="1:5" ht="12.75">
      <c r="A2450" s="183"/>
      <c r="B2450" s="206"/>
      <c r="C2450" s="2"/>
      <c r="D2450" s="72" t="s">
        <v>144</v>
      </c>
      <c r="E2450" s="211"/>
    </row>
    <row r="2451" spans="1:5" ht="12.75">
      <c r="A2451" s="183"/>
      <c r="B2451" s="206"/>
      <c r="C2451" s="2"/>
      <c r="D2451" s="72" t="s">
        <v>144</v>
      </c>
      <c r="E2451" s="211"/>
    </row>
    <row r="2452" spans="1:5" ht="12.75">
      <c r="A2452" s="183"/>
      <c r="B2452" s="206"/>
      <c r="C2452" s="2"/>
      <c r="D2452" s="72" t="s">
        <v>144</v>
      </c>
      <c r="E2452" s="211"/>
    </row>
    <row r="2453" spans="1:5" ht="12.75">
      <c r="A2453" s="183"/>
      <c r="B2453" s="206"/>
      <c r="C2453" s="2"/>
      <c r="D2453" s="72" t="s">
        <v>144</v>
      </c>
      <c r="E2453" s="211"/>
    </row>
    <row r="2454" spans="1:5" ht="12.75">
      <c r="A2454" s="183"/>
      <c r="B2454" s="206"/>
      <c r="C2454" s="2"/>
      <c r="D2454" s="72" t="s">
        <v>144</v>
      </c>
      <c r="E2454" s="211"/>
    </row>
    <row r="2455" spans="1:5" ht="12.75">
      <c r="A2455" s="183"/>
      <c r="B2455" s="206"/>
      <c r="C2455" s="2"/>
      <c r="D2455" s="72" t="s">
        <v>144</v>
      </c>
      <c r="E2455" s="211"/>
    </row>
    <row r="2456" spans="1:5" ht="12.75">
      <c r="A2456" s="183"/>
      <c r="B2456" s="206"/>
      <c r="C2456" s="2"/>
      <c r="D2456" s="72" t="s">
        <v>144</v>
      </c>
      <c r="E2456" s="211"/>
    </row>
    <row r="2457" spans="1:5" ht="12.75">
      <c r="A2457" s="183"/>
      <c r="B2457" s="206"/>
      <c r="C2457" s="2"/>
      <c r="D2457" s="72" t="s">
        <v>144</v>
      </c>
      <c r="E2457" s="211"/>
    </row>
    <row r="2458" spans="1:5" ht="12.75">
      <c r="A2458" s="183"/>
      <c r="B2458" s="206"/>
      <c r="C2458" s="2"/>
      <c r="D2458" s="72" t="s">
        <v>144</v>
      </c>
      <c r="E2458" s="211"/>
    </row>
    <row r="2459" spans="1:5" ht="12.75">
      <c r="A2459" s="183"/>
      <c r="B2459" s="206"/>
      <c r="C2459" s="2"/>
      <c r="D2459" s="72" t="s">
        <v>144</v>
      </c>
      <c r="E2459" s="211"/>
    </row>
    <row r="2460" spans="1:5" ht="12.75">
      <c r="A2460" s="183"/>
      <c r="B2460" s="206"/>
      <c r="C2460" s="2"/>
      <c r="D2460" s="72" t="s">
        <v>144</v>
      </c>
      <c r="E2460" s="211"/>
    </row>
    <row r="2461" spans="1:5" ht="12.75">
      <c r="A2461" s="183"/>
      <c r="B2461" s="206"/>
      <c r="C2461" s="2"/>
      <c r="D2461" s="72" t="s">
        <v>144</v>
      </c>
      <c r="E2461" s="211"/>
    </row>
    <row r="2462" spans="1:5" ht="12.75">
      <c r="A2462" s="183"/>
      <c r="B2462" s="206"/>
      <c r="C2462" s="2"/>
      <c r="D2462" s="72" t="s">
        <v>144</v>
      </c>
      <c r="E2462" s="211"/>
    </row>
    <row r="2463" spans="1:5" ht="12.75">
      <c r="A2463" s="183"/>
      <c r="B2463" s="206"/>
      <c r="C2463" s="2"/>
      <c r="D2463" s="72" t="s">
        <v>144</v>
      </c>
      <c r="E2463" s="211"/>
    </row>
    <row r="2464" spans="1:5" ht="12.75">
      <c r="A2464" s="183"/>
      <c r="B2464" s="206"/>
      <c r="C2464" s="2"/>
      <c r="D2464" s="72" t="s">
        <v>144</v>
      </c>
      <c r="E2464" s="211"/>
    </row>
    <row r="2465" spans="1:5" ht="12.75">
      <c r="A2465" s="183"/>
      <c r="B2465" s="206"/>
      <c r="C2465" s="2"/>
      <c r="D2465" s="72" t="s">
        <v>144</v>
      </c>
      <c r="E2465" s="211"/>
    </row>
    <row r="2466" spans="1:5" ht="12.75">
      <c r="A2466" s="183"/>
      <c r="B2466" s="206"/>
      <c r="C2466" s="2"/>
      <c r="D2466" s="72" t="s">
        <v>144</v>
      </c>
      <c r="E2466" s="211"/>
    </row>
    <row r="2467" spans="1:5" ht="12.75">
      <c r="A2467" s="183"/>
      <c r="B2467" s="206"/>
      <c r="C2467" s="2"/>
      <c r="D2467" s="72" t="s">
        <v>144</v>
      </c>
      <c r="E2467" s="211"/>
    </row>
    <row r="2468" spans="1:5" ht="12.75">
      <c r="A2468" s="183"/>
      <c r="B2468" s="206"/>
      <c r="C2468" s="2"/>
      <c r="D2468" s="72" t="s">
        <v>144</v>
      </c>
      <c r="E2468" s="211"/>
    </row>
    <row r="2469" spans="1:5" ht="12.75">
      <c r="A2469" s="183"/>
      <c r="B2469" s="206"/>
      <c r="C2469" s="2"/>
      <c r="D2469" s="72" t="s">
        <v>144</v>
      </c>
      <c r="E2469" s="211"/>
    </row>
    <row r="2470" spans="1:5" ht="12.75">
      <c r="A2470" s="183"/>
      <c r="B2470" s="206"/>
      <c r="C2470" s="2"/>
      <c r="D2470" s="72" t="s">
        <v>144</v>
      </c>
      <c r="E2470" s="211"/>
    </row>
    <row r="2471" spans="1:5" ht="12.75">
      <c r="A2471" s="183"/>
      <c r="B2471" s="206"/>
      <c r="C2471" s="2"/>
      <c r="D2471" s="72" t="s">
        <v>144</v>
      </c>
      <c r="E2471" s="211"/>
    </row>
    <row r="2472" spans="1:5" ht="12.75">
      <c r="A2472" s="183"/>
      <c r="B2472" s="206"/>
      <c r="C2472" s="2"/>
      <c r="D2472" s="72" t="s">
        <v>144</v>
      </c>
      <c r="E2472" s="211"/>
    </row>
    <row r="2473" spans="1:5" ht="12.75">
      <c r="A2473" s="183"/>
      <c r="B2473" s="206"/>
      <c r="C2473" s="2"/>
      <c r="D2473" s="72" t="s">
        <v>144</v>
      </c>
      <c r="E2473" s="211"/>
    </row>
    <row r="2474" spans="1:5" ht="12.75">
      <c r="A2474" s="183"/>
      <c r="B2474" s="206"/>
      <c r="C2474" s="2"/>
      <c r="D2474" s="72" t="s">
        <v>144</v>
      </c>
      <c r="E2474" s="211"/>
    </row>
    <row r="2475" spans="1:5" ht="12.75">
      <c r="A2475" s="183"/>
      <c r="B2475" s="206"/>
      <c r="C2475" s="2"/>
      <c r="D2475" s="72" t="s">
        <v>144</v>
      </c>
      <c r="E2475" s="211"/>
    </row>
    <row r="2476" spans="1:5" ht="12.75">
      <c r="A2476" s="183"/>
      <c r="B2476" s="206"/>
      <c r="C2476" s="2"/>
      <c r="D2476" s="72" t="s">
        <v>144</v>
      </c>
      <c r="E2476" s="211"/>
    </row>
    <row r="2477" spans="1:5" ht="12.75">
      <c r="A2477" s="183"/>
      <c r="B2477" s="206"/>
      <c r="C2477" s="2"/>
      <c r="D2477" s="72" t="s">
        <v>144</v>
      </c>
      <c r="E2477" s="211"/>
    </row>
    <row r="2478" spans="1:5" ht="12.75">
      <c r="A2478" s="183"/>
      <c r="B2478" s="206"/>
      <c r="C2478" s="2"/>
      <c r="D2478" s="72" t="s">
        <v>144</v>
      </c>
      <c r="E2478" s="211"/>
    </row>
    <row r="2479" spans="1:5" ht="12.75">
      <c r="A2479" s="183"/>
      <c r="B2479" s="206"/>
      <c r="C2479" s="2"/>
      <c r="D2479" s="72" t="s">
        <v>144</v>
      </c>
      <c r="E2479" s="211"/>
    </row>
    <row r="2480" spans="1:5" ht="12.75">
      <c r="A2480" s="183"/>
      <c r="B2480" s="206"/>
      <c r="C2480" s="2"/>
      <c r="D2480" s="72" t="s">
        <v>144</v>
      </c>
      <c r="E2480" s="211"/>
    </row>
    <row r="2481" spans="1:5" ht="12.75">
      <c r="A2481" s="183"/>
      <c r="B2481" s="206"/>
      <c r="C2481" s="2"/>
      <c r="D2481" s="72" t="s">
        <v>144</v>
      </c>
      <c r="E2481" s="211"/>
    </row>
    <row r="2482" spans="1:5" ht="12.75">
      <c r="A2482" s="183"/>
      <c r="B2482" s="206"/>
      <c r="C2482" s="2"/>
      <c r="D2482" s="72" t="s">
        <v>144</v>
      </c>
      <c r="E2482" s="211"/>
    </row>
    <row r="2483" spans="1:5" ht="12.75">
      <c r="A2483" s="183"/>
      <c r="B2483" s="206"/>
      <c r="C2483" s="2"/>
      <c r="D2483" s="72" t="s">
        <v>144</v>
      </c>
      <c r="E2483" s="211"/>
    </row>
    <row r="2484" spans="1:5" ht="12.75">
      <c r="A2484" s="183"/>
      <c r="B2484" s="206"/>
      <c r="C2484" s="2"/>
      <c r="D2484" s="72" t="s">
        <v>144</v>
      </c>
      <c r="E2484" s="211"/>
    </row>
    <row r="2485" spans="1:5" ht="12.75">
      <c r="A2485" s="183"/>
      <c r="B2485" s="206"/>
      <c r="C2485" s="2"/>
      <c r="D2485" s="72" t="s">
        <v>144</v>
      </c>
      <c r="E2485" s="211"/>
    </row>
    <row r="2486" spans="1:5" ht="12.75">
      <c r="A2486" s="183"/>
      <c r="B2486" s="206"/>
      <c r="C2486" s="2"/>
      <c r="D2486" s="72" t="s">
        <v>144</v>
      </c>
      <c r="E2486" s="211"/>
    </row>
    <row r="2487" spans="1:5" ht="12.75">
      <c r="A2487" s="183"/>
      <c r="B2487" s="206"/>
      <c r="C2487" s="2"/>
      <c r="D2487" s="72" t="s">
        <v>144</v>
      </c>
      <c r="E2487" s="211"/>
    </row>
    <row r="2488" spans="1:5" ht="12.75">
      <c r="A2488" s="183"/>
      <c r="B2488" s="206"/>
      <c r="C2488" s="2"/>
      <c r="D2488" s="72" t="s">
        <v>144</v>
      </c>
      <c r="E2488" s="211"/>
    </row>
    <row r="2489" spans="1:5" ht="12.75">
      <c r="A2489" s="183"/>
      <c r="B2489" s="206"/>
      <c r="C2489" s="2"/>
      <c r="D2489" s="72" t="s">
        <v>144</v>
      </c>
      <c r="E2489" s="211"/>
    </row>
    <row r="2490" spans="1:5" ht="12.75">
      <c r="A2490" s="183"/>
      <c r="B2490" s="206"/>
      <c r="C2490" s="2"/>
      <c r="D2490" s="72" t="s">
        <v>144</v>
      </c>
      <c r="E2490" s="211"/>
    </row>
    <row r="2491" spans="1:5" ht="12.75">
      <c r="A2491" s="183"/>
      <c r="B2491" s="206"/>
      <c r="C2491" s="2"/>
      <c r="D2491" s="72" t="s">
        <v>144</v>
      </c>
      <c r="E2491" s="211"/>
    </row>
    <row r="2492" spans="1:5" ht="12.75">
      <c r="A2492" s="183"/>
      <c r="B2492" s="206"/>
      <c r="C2492" s="2"/>
      <c r="D2492" s="72" t="s">
        <v>144</v>
      </c>
      <c r="E2492" s="211"/>
    </row>
    <row r="2493" spans="1:5" ht="12.75">
      <c r="A2493" s="183"/>
      <c r="B2493" s="206"/>
      <c r="C2493" s="2"/>
      <c r="D2493" s="72" t="s">
        <v>144</v>
      </c>
      <c r="E2493" s="211"/>
    </row>
    <row r="2494" spans="1:5" ht="12.75">
      <c r="A2494" s="183"/>
      <c r="B2494" s="206"/>
      <c r="C2494" s="2"/>
      <c r="D2494" s="72" t="s">
        <v>144</v>
      </c>
      <c r="E2494" s="211"/>
    </row>
    <row r="2495" spans="1:5" ht="12.75">
      <c r="A2495" s="183"/>
      <c r="B2495" s="206"/>
      <c r="C2495" s="2"/>
      <c r="D2495" s="72" t="s">
        <v>144</v>
      </c>
      <c r="E2495" s="211"/>
    </row>
    <row r="2496" spans="1:5" ht="12.75">
      <c r="A2496" s="183"/>
      <c r="B2496" s="206"/>
      <c r="C2496" s="2"/>
      <c r="D2496" s="72" t="s">
        <v>144</v>
      </c>
      <c r="E2496" s="211"/>
    </row>
    <row r="2497" spans="1:5" ht="12.75">
      <c r="A2497" s="183"/>
      <c r="B2497" s="206"/>
      <c r="C2497" s="2"/>
      <c r="D2497" s="72" t="s">
        <v>144</v>
      </c>
      <c r="E2497" s="211"/>
    </row>
    <row r="2498" spans="1:5" ht="12.75">
      <c r="A2498" s="183"/>
      <c r="B2498" s="206"/>
      <c r="C2498" s="2"/>
      <c r="D2498" s="72" t="s">
        <v>144</v>
      </c>
      <c r="E2498" s="211"/>
    </row>
    <row r="2499" spans="1:5" ht="12.75">
      <c r="A2499" s="183"/>
      <c r="B2499" s="206"/>
      <c r="C2499" s="2"/>
      <c r="D2499" s="72" t="s">
        <v>144</v>
      </c>
      <c r="E2499" s="211"/>
    </row>
    <row r="2500" spans="1:5" ht="12.75">
      <c r="A2500" s="183"/>
      <c r="B2500" s="206"/>
      <c r="C2500" s="2"/>
      <c r="D2500" s="72" t="s">
        <v>144</v>
      </c>
      <c r="E2500" s="211"/>
    </row>
    <row r="2501" spans="1:5" ht="12.75">
      <c r="A2501" s="183"/>
      <c r="B2501" s="206"/>
      <c r="C2501" s="2"/>
      <c r="D2501" s="72" t="s">
        <v>144</v>
      </c>
      <c r="E2501" s="211"/>
    </row>
    <row r="2502" spans="1:5" ht="12.75">
      <c r="A2502" s="183"/>
      <c r="B2502" s="206"/>
      <c r="C2502" s="2"/>
      <c r="D2502" s="72" t="s">
        <v>144</v>
      </c>
      <c r="E2502" s="211"/>
    </row>
    <row r="2503" spans="1:5" ht="12.75">
      <c r="A2503" s="183"/>
      <c r="B2503" s="206"/>
      <c r="C2503" s="2"/>
      <c r="D2503" s="72" t="s">
        <v>144</v>
      </c>
      <c r="E2503" s="211"/>
    </row>
    <row r="2504" spans="1:5" ht="12.75">
      <c r="A2504" s="183"/>
      <c r="B2504" s="206"/>
      <c r="C2504" s="2"/>
      <c r="D2504" s="72" t="s">
        <v>144</v>
      </c>
      <c r="E2504" s="211"/>
    </row>
    <row r="2505" spans="1:5" ht="12.75">
      <c r="A2505" s="183"/>
      <c r="B2505" s="206"/>
      <c r="C2505" s="2"/>
      <c r="D2505" s="72" t="s">
        <v>144</v>
      </c>
      <c r="E2505" s="211"/>
    </row>
    <row r="2506" spans="1:5" ht="12.75">
      <c r="A2506" s="183"/>
      <c r="B2506" s="206"/>
      <c r="C2506" s="2"/>
      <c r="D2506" s="72" t="s">
        <v>144</v>
      </c>
      <c r="E2506" s="211"/>
    </row>
    <row r="2507" spans="1:5" ht="12.75">
      <c r="A2507" s="183"/>
      <c r="B2507" s="206"/>
      <c r="C2507" s="2"/>
      <c r="D2507" s="72" t="s">
        <v>144</v>
      </c>
      <c r="E2507" s="211"/>
    </row>
    <row r="2508" spans="1:5" ht="12.75">
      <c r="A2508" s="183"/>
      <c r="B2508" s="206"/>
      <c r="C2508" s="2"/>
      <c r="D2508" s="72" t="s">
        <v>144</v>
      </c>
      <c r="E2508" s="211"/>
    </row>
    <row r="2509" spans="1:5" ht="12.75">
      <c r="A2509" s="183"/>
      <c r="B2509" s="206"/>
      <c r="C2509" s="2"/>
      <c r="D2509" s="72" t="s">
        <v>144</v>
      </c>
      <c r="E2509" s="211"/>
    </row>
    <row r="2510" spans="1:5" ht="12.75">
      <c r="A2510" s="183"/>
      <c r="B2510" s="206"/>
      <c r="C2510" s="2"/>
      <c r="D2510" s="72" t="s">
        <v>144</v>
      </c>
      <c r="E2510" s="211"/>
    </row>
    <row r="2511" spans="1:5" ht="12.75">
      <c r="A2511" s="183"/>
      <c r="B2511" s="206"/>
      <c r="C2511" s="2"/>
      <c r="D2511" s="72" t="s">
        <v>144</v>
      </c>
      <c r="E2511" s="211"/>
    </row>
    <row r="2512" spans="1:5" ht="12.75">
      <c r="A2512" s="183"/>
      <c r="B2512" s="206"/>
      <c r="C2512" s="2"/>
      <c r="D2512" s="72" t="s">
        <v>144</v>
      </c>
      <c r="E2512" s="211"/>
    </row>
    <row r="2513" spans="1:5" ht="12.75">
      <c r="A2513" s="183"/>
      <c r="B2513" s="206"/>
      <c r="C2513" s="2"/>
      <c r="D2513" s="72" t="s">
        <v>144</v>
      </c>
      <c r="E2513" s="211"/>
    </row>
    <row r="2514" spans="1:5" ht="12.75">
      <c r="A2514" s="183"/>
      <c r="B2514" s="206"/>
      <c r="C2514" s="2"/>
      <c r="D2514" s="72" t="s">
        <v>144</v>
      </c>
      <c r="E2514" s="211"/>
    </row>
    <row r="2515" spans="1:5" ht="12.75">
      <c r="A2515" s="183"/>
      <c r="B2515" s="206"/>
      <c r="C2515" s="2"/>
      <c r="D2515" s="72" t="s">
        <v>144</v>
      </c>
      <c r="E2515" s="211"/>
    </row>
    <row r="2516" spans="1:5" ht="12.75">
      <c r="A2516" s="183"/>
      <c r="B2516" s="206"/>
      <c r="C2516" s="2"/>
      <c r="D2516" s="72" t="s">
        <v>144</v>
      </c>
      <c r="E2516" s="211"/>
    </row>
    <row r="2517" spans="1:5" ht="12.75">
      <c r="A2517" s="183"/>
      <c r="B2517" s="206"/>
      <c r="C2517" s="2"/>
      <c r="D2517" s="2" t="s">
        <v>144</v>
      </c>
      <c r="E2517" s="212"/>
    </row>
    <row r="2518" spans="1:5" ht="12.75">
      <c r="A2518" s="183"/>
      <c r="B2518" s="206"/>
      <c r="C2518" s="2"/>
      <c r="D2518" s="2" t="s">
        <v>144</v>
      </c>
      <c r="E2518" s="212"/>
    </row>
    <row r="2519" spans="1:5" ht="12.75">
      <c r="A2519" s="183"/>
      <c r="B2519" s="206"/>
      <c r="C2519" s="2"/>
      <c r="D2519" s="2" t="s">
        <v>144</v>
      </c>
      <c r="E2519" s="212"/>
    </row>
    <row r="2520" spans="1:5" ht="12.75">
      <c r="A2520" s="183"/>
      <c r="B2520" s="206"/>
      <c r="C2520" s="2"/>
      <c r="D2520" s="2" t="s">
        <v>144</v>
      </c>
      <c r="E2520" s="212"/>
    </row>
    <row r="2521" spans="1:5" ht="12.75">
      <c r="A2521" s="183"/>
      <c r="B2521" s="206"/>
      <c r="C2521" s="2"/>
      <c r="D2521" s="2" t="s">
        <v>144</v>
      </c>
      <c r="E2521" s="212"/>
    </row>
    <row r="2522" spans="1:5" ht="12.75">
      <c r="A2522" s="183"/>
      <c r="B2522" s="206"/>
      <c r="C2522" s="2"/>
      <c r="D2522" s="2" t="s">
        <v>144</v>
      </c>
      <c r="E2522" s="212"/>
    </row>
    <row r="2523" spans="1:5" ht="12.75">
      <c r="A2523" s="183"/>
      <c r="B2523" s="206"/>
      <c r="C2523" s="2"/>
      <c r="D2523" s="2" t="s">
        <v>144</v>
      </c>
      <c r="E2523" s="212"/>
    </row>
    <row r="2524" spans="1:5" ht="12.75">
      <c r="A2524" s="183"/>
      <c r="B2524" s="206"/>
      <c r="C2524" s="2"/>
      <c r="D2524" s="2" t="s">
        <v>144</v>
      </c>
      <c r="E2524" s="212"/>
    </row>
    <row r="2525" spans="1:5" ht="12.75">
      <c r="A2525" s="183"/>
      <c r="B2525" s="206"/>
      <c r="C2525" s="2"/>
      <c r="D2525" s="2"/>
      <c r="E2525" s="212"/>
    </row>
    <row r="2526" spans="1:5" ht="12.75">
      <c r="A2526" s="183"/>
      <c r="B2526" s="206"/>
      <c r="C2526" s="2"/>
      <c r="D2526" s="2"/>
      <c r="E2526" s="206"/>
    </row>
    <row r="2527" spans="1:5" ht="12.75">
      <c r="A2527" s="165"/>
      <c r="B2527" s="165"/>
      <c r="D2527" s="2"/>
      <c r="E2527" s="206"/>
    </row>
    <row r="2528" spans="1:5" ht="12.75">
      <c r="A2528" s="165"/>
      <c r="B2528" s="165"/>
      <c r="D2528" s="2"/>
      <c r="E2528" s="206"/>
    </row>
  </sheetData>
  <mergeCells count="3">
    <mergeCell ref="A15:E21"/>
    <mergeCell ref="A24:E24"/>
    <mergeCell ref="H27:J27"/>
  </mergeCells>
  <conditionalFormatting sqref="H27:J28 J33 H29:I32">
    <cfRule type="colorScale" priority="6">
      <colorScale>
        <cfvo type="min"/>
        <cfvo type="max"/>
        <color rgb="FF63BE7B"/>
        <color rgb="FFFFEF9C"/>
      </colorScale>
    </cfRule>
  </conditionalFormatting>
  <conditionalFormatting sqref="J31:J32">
    <cfRule type="colorScale" priority="4">
      <colorScale>
        <cfvo type="min"/>
        <cfvo type="max"/>
        <color rgb="FF63BE7B"/>
        <color rgb="FFFFEF9C"/>
      </colorScale>
    </cfRule>
  </conditionalFormatting>
  <conditionalFormatting sqref="J29:J30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8" orientation="portrait" r:id="rId1"/>
  <ignoredErrors>
    <ignoredError sqref="D1695 D1708 D1703 D1652 D1660 D1665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Tariffs Prep</vt:lpstr>
      <vt:lpstr>Tariffs WORKINGS</vt:lpstr>
      <vt:lpstr>Published Tariffs 11-12</vt:lpstr>
      <vt:lpstr>Sheet1</vt:lpstr>
      <vt:lpstr>proposed tariff 12-13</vt:lpstr>
      <vt:lpstr>proposed 13-14</vt:lpstr>
      <vt:lpstr>Non Designated cargo tariffs</vt:lpstr>
      <vt:lpstr>Tariff Book 14_15</vt:lpstr>
      <vt:lpstr>Proposed Tariff Book 15_16</vt:lpstr>
      <vt:lpstr>Proposed Tariff Book 16_17</vt:lpstr>
      <vt:lpstr>'Non Designated cargo tariffs'!Print_Area</vt:lpstr>
      <vt:lpstr>'proposed 13-14'!Print_Area</vt:lpstr>
      <vt:lpstr>'proposed tariff 12-13'!Print_Area</vt:lpstr>
      <vt:lpstr>'Published Tariffs 11-12'!Print_Area</vt:lpstr>
      <vt:lpstr>'Tariffs Prep'!Print_Area</vt:lpstr>
      <vt:lpstr>'Tariffs WORKINGS'!Print_Area</vt:lpstr>
      <vt:lpstr>'Non Designated cargo tariffs'!Print_Titles</vt:lpstr>
      <vt:lpstr>'proposed tariff 12-13'!Print_Titles</vt:lpstr>
      <vt:lpstr>'Published Tariffs 11-12'!Print_Titles</vt:lpstr>
      <vt:lpstr>'Tariffs Prep'!Print_Titles</vt:lpstr>
      <vt:lpstr>'Tariffs WORKING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F530V</dc:creator>
  <cp:lastModifiedBy>One</cp:lastModifiedBy>
  <cp:lastPrinted>2015-02-27T11:23:36Z</cp:lastPrinted>
  <dcterms:created xsi:type="dcterms:W3CDTF">2010-07-13T14:07:58Z</dcterms:created>
  <dcterms:modified xsi:type="dcterms:W3CDTF">2015-08-03T17:57:19Z</dcterms:modified>
</cp:coreProperties>
</file>